      <f>VLOOKUP($A336,input!$A:$BH,COLUMN(input!R$2),0)</f>
        <v>0</v>
      </c>
      <c r="O336" s="54">
        <f>VLOOKUP($A336,input!$A:$BH,COLUMN(input!V$2),0)</f>
        <v>0</v>
      </c>
      <c r="P336" s="50">
        <f>VLOOKUP($A336,input!$A:$BH,COLUMN(input!Z$2),0)</f>
        <v>0</v>
      </c>
      <c r="Q336" s="54">
        <f>VLOOKUP($A336,input!$A:$BH,COLUMN(input!AD$2),0)</f>
        <v>0</v>
      </c>
      <c r="R336" s="54">
        <f>VLOOKUP($A336,input!$A:$BH,COLUMN(input!AH$2),0)</f>
        <v>0</v>
      </c>
      <c r="S336" s="63">
        <f>VLOOKUP($A336,input!$A:$BH,COLUMN(input!AL$2),0)</f>
        <v>0</v>
      </c>
      <c r="T336" s="54">
        <f>VLOOKUP($A336,input!$A:$BH,COLUMN(input!AP$2),0)</f>
        <v>0</v>
      </c>
      <c r="U336" s="50">
        <f>VLOOKUP($A336,input!$A:$BH,COLUMN(input!AT$2),0)</f>
        <v>2.069620741553468</v>
      </c>
      <c r="V336" s="54">
        <f>VLOOKUP($A336,input!$A:$BH,COLUMN(input!AX$2),0)</f>
        <v>0</v>
      </c>
      <c r="W336" s="54">
        <f>VLOOKUP($A336,input!$A:$BH,COLUMN(input!BB$2),0)</f>
        <v>0</v>
      </c>
      <c r="X336" s="63">
        <f>VLOOKUP($A336,input!$A:$BH,COLUMN(input!BF$2),0)</f>
        <v>0</v>
      </c>
      <c r="Y336" s="54">
        <f t="shared" si="40"/>
        <v>0</v>
      </c>
      <c r="Z336" s="50">
        <f t="shared" si="41"/>
        <v>2.069620741553468</v>
      </c>
      <c r="AA336" s="54">
        <f t="shared" si="42"/>
        <v>0</v>
      </c>
      <c r="AB336" s="54">
        <f t="shared" si="43"/>
        <v>0</v>
      </c>
      <c r="AC336" s="63">
        <f t="shared" si="44"/>
        <v>0</v>
      </c>
    </row>
    <row r="337" spans="1:29" x14ac:dyDescent="0.25">
      <c r="A337" s="27" t="s">
        <v>680</v>
      </c>
      <c r="B337" s="27" t="s">
        <v>1160</v>
      </c>
      <c r="C337" s="27" t="s">
        <v>806</v>
      </c>
      <c r="D337" s="27" t="s">
        <v>1229</v>
      </c>
      <c r="E337" s="30" t="s">
        <v>679</v>
      </c>
      <c r="F337" s="68">
        <f>IF(D337=0,VLOOKUP(C337,'KI Local Authority Dropdown'!$H$21:$I$31,2,0),(VLOOKUP(A337,input!$A:$B,COLUMN(input!B$2),0)))</f>
        <v>0.4</v>
      </c>
      <c r="G337" s="50">
        <f t="shared" si="38"/>
        <v>5.6702956026772986</v>
      </c>
      <c r="H337" s="50">
        <f>VLOOKUP($A337,input!$A:$BH,COLUMN(input!E$2),0)</f>
        <v>0</v>
      </c>
      <c r="I337" s="50">
        <f>VLOOKUP($A337,input!$A:$BH,COLUMN(input!I$2),0)</f>
        <v>5.6702956026772986</v>
      </c>
      <c r="J337" s="50">
        <f>VLOOKUP($A337,input!$A:$BH,COLUMN(input!M$2),0)</f>
        <v>-7.4363072158576173</v>
      </c>
      <c r="K337" s="50">
        <f t="shared" si="39"/>
        <v>-2.3665925713581615E-2</v>
      </c>
      <c r="L337" s="50">
        <f>VLOOKUP($A337,input!$A:$BH,COLUMN(input!N$2),0)</f>
        <v>-7.459973141571199</v>
      </c>
      <c r="M337" s="50">
        <f>IF(D337=0,'KI Local Authority Dropdown'!$I$6,'KI Local Authority Dropdown'!$I$7)*'KI 2018-19'!I337</f>
        <v>5.5001867345969799</v>
      </c>
      <c r="N337" s="32">
        <f>VLOOKUP($A337,input!$A:$BH,COLUMN(input!R$2),0)</f>
        <v>0</v>
      </c>
      <c r="O337" s="54">
        <f>VLOOKUP($A337,input!$A:$BH,COLUMN(input!V$2),0)</f>
        <v>0</v>
      </c>
      <c r="P337" s="50">
        <f>VLOOKUP($A337,input!$A:$BH,COLUMN(input!Z$2),0)</f>
        <v>0</v>
      </c>
      <c r="Q337" s="54">
        <f>VLOOKUP($A337,input!$A:$BH,COLUMN(input!AD$2),0)</f>
        <v>0</v>
      </c>
      <c r="R337" s="54">
        <f>VLOOKUP($A337,input!$A:$BH,COLUMN(input!AH$2),0)</f>
        <v>0</v>
      </c>
      <c r="S337" s="63">
        <f>VLOOKUP($A337,input!$A:$BH,COLUMN(input!AL$2),0)</f>
        <v>0</v>
      </c>
      <c r="T337" s="54">
        <f>VLOOKUP($A337,input!$A:$BH,COLUMN(input!AP$2),0)</f>
        <v>0</v>
      </c>
      <c r="U337" s="50">
        <f>VLOOKUP($A337,input!$A:$BH,COLUMN(input!AT$2),0)</f>
        <v>5.6702956026772986</v>
      </c>
      <c r="V337" s="54">
        <f>VLOOKUP($A337,input!$A:$BH,COLUMN(input!AX$2),0)</f>
        <v>0</v>
      </c>
      <c r="W337" s="54">
        <f>VLOOKUP($A337,input!$A:$BH,COLUMN(input!BB$2),0)</f>
        <v>0</v>
      </c>
      <c r="X337" s="63">
        <f>VLOOKUP($A337,input!$A:$BH,COLUMN(input!BF$2),0)</f>
        <v>0</v>
      </c>
      <c r="Y337" s="54">
        <f t="shared" si="40"/>
        <v>0</v>
      </c>
      <c r="Z337" s="50">
        <f t="shared" si="41"/>
        <v>5.6702956026772986</v>
      </c>
      <c r="AA337" s="54">
        <f t="shared" si="42"/>
        <v>0</v>
      </c>
      <c r="AB337" s="54">
        <f t="shared" si="43"/>
        <v>0</v>
      </c>
      <c r="AC337" s="63">
        <f t="shared" si="44"/>
        <v>0</v>
      </c>
    </row>
    <row r="338" spans="1:29" x14ac:dyDescent="0.25">
      <c r="A338" s="27" t="s">
        <v>682</v>
      </c>
      <c r="B338" s="27" t="s">
        <v>1161</v>
      </c>
      <c r="C338" s="27" t="s">
        <v>806</v>
      </c>
      <c r="D338" s="27">
        <v>0</v>
      </c>
      <c r="E338" s="30" t="s">
        <v>681</v>
      </c>
      <c r="F338" s="68">
        <f>IF(D338=0,VLOOKUP(C338,'KI Local Authority Dropdown'!$H$21:$I$31,2,0),(VLOOKUP(A338,input!$A:$B,COLUMN(input!B$2),0)))</f>
        <v>0.4</v>
      </c>
      <c r="G338" s="50">
        <f t="shared" si="38"/>
        <v>1.9306366594585949</v>
      </c>
      <c r="H338" s="50">
        <f>VLOOKUP($A338,input!$A:$BH,COLUMN(input!E$2),0)</f>
        <v>1.1791581076715142E-2</v>
      </c>
      <c r="I338" s="50">
        <f>VLOOKUP($A338,input!$A:$BH,COLUMN(input!I$2),0)</f>
        <v>1.9188450783818798</v>
      </c>
      <c r="J338" s="50">
        <f>VLOOKUP($A338,input!$A:$BH,COLUMN(input!M$2),0)</f>
        <v>-8.395556721778247</v>
      </c>
      <c r="K338" s="50">
        <f t="shared" si="39"/>
        <v>-9.8188651148230832E-2</v>
      </c>
      <c r="L338" s="50">
        <f>VLOOKUP($A338,input!$A:$BH,COLUMN(input!N$2),0)</f>
        <v>-8.4937453729264778</v>
      </c>
      <c r="M338" s="50">
        <f>IF(D338=0,'KI Local Authority Dropdown'!$I$6,'KI Local Authority Dropdown'!$I$7)*'KI 2018-19'!I338</f>
        <v>1.774931697503239</v>
      </c>
      <c r="N338" s="32">
        <f>VLOOKUP($A338,input!$A:$BH,COLUMN(input!R$2),0)</f>
        <v>0.5</v>
      </c>
      <c r="O338" s="54">
        <f>VLOOKUP($A338,input!$A:$BH,COLUMN(input!V$2),0)</f>
        <v>0</v>
      </c>
      <c r="P338" s="50">
        <f>VLOOKUP($A338,input!$A:$BH,COLUMN(input!Z$2),0)</f>
        <v>1.1791581076715142E-2</v>
      </c>
      <c r="Q338" s="54">
        <f>VLOOKUP($A338,input!$A:$BH,COLUMN(input!AD$2),0)</f>
        <v>0</v>
      </c>
      <c r="R338" s="54">
        <f>VLOOKUP($A338,input!$A:$BH,COLUMN(input!AH$2),0)</f>
        <v>0</v>
      </c>
      <c r="S338" s="63">
        <f>VLOOKUP($A338,input!$A:$BH,COLUMN(input!AL$2),0)</f>
        <v>0</v>
      </c>
      <c r="T338" s="54">
        <f>VLOOKUP($A338,input!$A:$BH,COLUMN(input!AP$2),0)</f>
        <v>0</v>
      </c>
      <c r="U338" s="50">
        <f>VLOOKUP($A338,input!$A:$BH,COLUMN(input!AT$2),0)</f>
        <v>1.9188450783818798</v>
      </c>
      <c r="V338" s="54">
        <f>VLOOKUP($A338,input!$A:$BH,COLUMN(input!AX$2),0)</f>
        <v>0</v>
      </c>
      <c r="W338" s="54">
        <f>VLOOKUP($A338,input!$A:$BH,COLUMN(input!BB$2),0)</f>
        <v>0</v>
      </c>
      <c r="X338" s="63">
        <f>VLOOKUP($A338,input!$A:$BH,COLUMN(input!BF$2),0)</f>
        <v>0</v>
      </c>
      <c r="Y338" s="54">
        <f t="shared" si="40"/>
        <v>0</v>
      </c>
      <c r="Z338" s="50">
        <f t="shared" si="41"/>
        <v>1.9306366594585949</v>
      </c>
      <c r="AA338" s="54">
        <f t="shared" si="42"/>
        <v>0</v>
      </c>
      <c r="AB338" s="54">
        <f t="shared" si="43"/>
        <v>0</v>
      </c>
      <c r="AC338" s="63">
        <f t="shared" si="44"/>
        <v>0</v>
      </c>
    </row>
    <row r="339" spans="1:29" x14ac:dyDescent="0.25">
      <c r="A339" s="27" t="s">
        <v>684</v>
      </c>
      <c r="B339" s="27" t="s">
        <v>1162</v>
      </c>
      <c r="C339" s="27" t="s">
        <v>1250</v>
      </c>
      <c r="D339" s="27">
        <v>0</v>
      </c>
      <c r="E339" s="30" t="s">
        <v>683</v>
      </c>
      <c r="F339" s="68">
        <f>IF(D339=0,VLOOKUP(C339,'KI Local Authority Dropdown'!$H$21:$I$31,2,0),(VLOOKUP(A339,input!$A:$B,COLUMN(input!B$2),0)))</f>
        <v>0.49</v>
      </c>
      <c r="G339" s="50">
        <f t="shared" si="38"/>
        <v>42.640256592588038</v>
      </c>
      <c r="H339" s="50">
        <f>VLOOKUP($A339,input!$A:$BH,COLUMN(input!E$2),0)</f>
        <v>10.697580066381983</v>
      </c>
      <c r="I339" s="50">
        <f>VLOOKUP($A339,input!$A:$BH,COLUMN(input!I$2),0)</f>
        <v>31.942676526206053</v>
      </c>
      <c r="J339" s="50">
        <f>VLOOKUP($A339,input!$A:$BH,COLUMN(input!M$2),0)</f>
        <v>-21.704711894788812</v>
      </c>
      <c r="K339" s="50">
        <f t="shared" si="39"/>
        <v>-2.1122802414047008</v>
      </c>
      <c r="L339" s="50">
        <f>VLOOKUP($A339,input!$A:$BH,COLUMN(input!N$2),0)</f>
        <v>-23.816992136193512</v>
      </c>
      <c r="M339" s="50">
        <f>IF(D339=0,'KI Local Authority Dropdown'!$I$6,'KI Local Authority Dropdown'!$I$7)*'KI 2018-19'!I339</f>
        <v>29.5469757867406</v>
      </c>
      <c r="N339" s="32">
        <f>VLOOKUP($A339,input!$A:$BH,COLUMN(input!R$2),0)</f>
        <v>0.40458095973772867</v>
      </c>
      <c r="O339" s="54">
        <f>VLOOKUP($A339,input!$A:$BH,COLUMN(input!V$2),0)</f>
        <v>10.013994679501801</v>
      </c>
      <c r="P339" s="50">
        <f>VLOOKUP($A339,input!$A:$BH,COLUMN(input!Z$2),0)</f>
        <v>0.68358538688018178</v>
      </c>
      <c r="Q339" s="54">
        <f>VLOOKUP($A339,input!$A:$BH,COLUMN(input!AD$2),0)</f>
        <v>0</v>
      </c>
      <c r="R339" s="54">
        <f>VLOOKUP($A339,input!$A:$BH,COLUMN(input!AH$2),0)</f>
        <v>0</v>
      </c>
      <c r="S339" s="63">
        <f>VLOOKUP($A339,input!$A:$BH,COLUMN(input!AL$2),0)</f>
        <v>0</v>
      </c>
      <c r="T339" s="54">
        <f>VLOOKUP($A339,input!$A:$BH,COLUMN(input!AP$2),0)</f>
        <v>26.555118496816892</v>
      </c>
      <c r="U339" s="50">
        <f>VLOOKUP($A339,input!$A:$BH,COLUMN(input!AT$2),0)</f>
        <v>5.3875580293891616</v>
      </c>
      <c r="V339" s="54">
        <f>VLOOKUP($A339,input!$A:$BH,COLUMN(input!AX$2),0)</f>
        <v>0</v>
      </c>
      <c r="W339" s="54">
        <f>VLOOKUP($A339,input!$A:$BH,COLUMN(input!BB$2),0)</f>
        <v>0</v>
      </c>
      <c r="X339" s="63">
        <f>VLOOKUP($A339,input!$A:$BH,COLUMN(input!BF$2),0)</f>
        <v>0</v>
      </c>
      <c r="Y339" s="54">
        <f t="shared" si="40"/>
        <v>36.569113176318695</v>
      </c>
      <c r="Z339" s="50">
        <f t="shared" si="41"/>
        <v>6.0711434162693436</v>
      </c>
      <c r="AA339" s="54">
        <f t="shared" si="42"/>
        <v>0</v>
      </c>
      <c r="AB339" s="54">
        <f t="shared" si="43"/>
        <v>0</v>
      </c>
      <c r="AC339" s="63">
        <f t="shared" si="44"/>
        <v>0</v>
      </c>
    </row>
    <row r="340" spans="1:29" x14ac:dyDescent="0.25">
      <c r="A340" s="27" t="s">
        <v>686</v>
      </c>
      <c r="B340" s="27" t="s">
        <v>1163</v>
      </c>
      <c r="C340" s="27" t="s">
        <v>806</v>
      </c>
      <c r="D340" s="27" t="s">
        <v>1229</v>
      </c>
      <c r="E340" s="30" t="s">
        <v>685</v>
      </c>
      <c r="F340" s="68">
        <f>IF(D340=0,VLOOKUP(C340,'KI Local Authority Dropdown'!$H$21:$I$31,2,0),(VLOOKUP(A340,input!$A:$B,COLUMN(input!B$2),0)))</f>
        <v>0.4</v>
      </c>
      <c r="G340" s="50">
        <f t="shared" si="38"/>
        <v>2.2141097913676835</v>
      </c>
      <c r="H340" s="50">
        <f>VLOOKUP($A340,input!$A:$BH,COLUMN(input!E$2),0)</f>
        <v>0</v>
      </c>
      <c r="I340" s="50">
        <f>VLOOKUP($A340,input!$A:$BH,COLUMN(input!I$2),0)</f>
        <v>2.2141097913676835</v>
      </c>
      <c r="J340" s="50">
        <f>VLOOKUP($A340,input!$A:$BH,COLUMN(input!M$2),0)</f>
        <v>-20.496176397167371</v>
      </c>
      <c r="K340" s="50">
        <f t="shared" si="39"/>
        <v>7.2264072291044812E-2</v>
      </c>
      <c r="L340" s="50">
        <f>VLOOKUP($A340,input!$A:$BH,COLUMN(input!N$2),0)</f>
        <v>-20.423912324876326</v>
      </c>
      <c r="M340" s="50">
        <f>IF(D340=0,'KI Local Authority Dropdown'!$I$6,'KI Local Authority Dropdown'!$I$7)*'KI 2018-19'!I340</f>
        <v>2.147686497626653</v>
      </c>
      <c r="N340" s="32">
        <f>VLOOKUP($A340,input!$A:$BH,COLUMN(input!R$2),0)</f>
        <v>0</v>
      </c>
      <c r="O340" s="54">
        <f>VLOOKUP($A340,input!$A:$BH,COLUMN(input!V$2),0)</f>
        <v>0</v>
      </c>
      <c r="P340" s="50">
        <f>VLOOKUP($A340,input!$A:$BH,COLUMN(input!Z$2),0)</f>
        <v>0</v>
      </c>
      <c r="Q340" s="54">
        <f>VLOOKUP($A340,input!$A:$BH,COLUMN(input!AD$2),0)</f>
        <v>0</v>
      </c>
      <c r="R340" s="54">
        <f>VLOOKUP($A340,input!$A:$BH,COLUMN(input!AH$2),0)</f>
        <v>0</v>
      </c>
      <c r="S340" s="63">
        <f>VLOOKUP($A340,input!$A:$BH,COLUMN(input!AL$2),0)</f>
        <v>0</v>
      </c>
      <c r="T340" s="54">
        <f>VLOOKUP($A340,input!$A:$BH,COLUMN(input!AP$2),0)</f>
        <v>0</v>
      </c>
      <c r="U340" s="50">
        <f>VLOOKUP($A340,input!$A:$BH,COLUMN(input!AT$2),0)</f>
        <v>2.2141097913676835</v>
      </c>
      <c r="V340" s="54">
        <f>VLOOKUP($A340,input!$A:$BH,COLUMN(input!AX$2),0)</f>
        <v>0</v>
      </c>
      <c r="W340" s="54">
        <f>VLOOKUP($A340,input!$A:$BH,COLUMN(input!BB$2),0)</f>
        <v>0</v>
      </c>
      <c r="X340" s="63">
        <f>VLOOKUP($A340,input!$A:$BH,COLUMN(input!BF$2),0)</f>
        <v>0</v>
      </c>
      <c r="Y340" s="54">
        <f t="shared" si="40"/>
        <v>0</v>
      </c>
      <c r="Z340" s="50">
        <f t="shared" si="41"/>
        <v>2.2141097913676835</v>
      </c>
      <c r="AA340" s="54">
        <f t="shared" si="42"/>
        <v>0</v>
      </c>
      <c r="AB340" s="54">
        <f t="shared" si="43"/>
        <v>0</v>
      </c>
      <c r="AC340" s="63">
        <f t="shared" si="44"/>
        <v>0</v>
      </c>
    </row>
    <row r="341" spans="1:29" x14ac:dyDescent="0.25">
      <c r="A341" s="27" t="s">
        <v>688</v>
      </c>
      <c r="B341" s="27" t="s">
        <v>1164</v>
      </c>
      <c r="C341" s="27" t="s">
        <v>1250</v>
      </c>
      <c r="D341" s="27" t="s">
        <v>1240</v>
      </c>
      <c r="E341" s="30" t="s">
        <v>687</v>
      </c>
      <c r="F341" s="68">
        <f>IF(D341=0,VLOOKUP(C341,'KI Local Authority Dropdown'!$H$21:$I$31,2,0),(VLOOKUP(A341,input!$A:$B,COLUMN(input!B$2),0)))</f>
        <v>0.99</v>
      </c>
      <c r="G341" s="50">
        <f t="shared" si="38"/>
        <v>41.611624758644389</v>
      </c>
      <c r="H341" s="50">
        <f>VLOOKUP($A341,input!$A:$BH,COLUMN(input!E$2),0)</f>
        <v>0</v>
      </c>
      <c r="I341" s="50">
        <f>VLOOKUP($A341,input!$A:$BH,COLUMN(input!I$2),0)</f>
        <v>41.611624758644389</v>
      </c>
      <c r="J341" s="50">
        <f>VLOOKUP($A341,input!$A:$BH,COLUMN(input!M$2),0)</f>
        <v>7.7548553540110587</v>
      </c>
      <c r="K341" s="50">
        <f t="shared" si="39"/>
        <v>0.12261265207056926</v>
      </c>
      <c r="L341" s="50">
        <f>VLOOKUP($A341,input!$A:$BH,COLUMN(input!N$2),0)</f>
        <v>7.877468006081628</v>
      </c>
      <c r="M341" s="50">
        <f>IF(D341=0,'KI Local Authority Dropdown'!$I$6,'KI Local Authority Dropdown'!$I$7)*'KI 2018-19'!I341</f>
        <v>40.363276015885056</v>
      </c>
      <c r="N341" s="32">
        <f>VLOOKUP($A341,input!$A:$BH,COLUMN(input!R$2),0)</f>
        <v>0</v>
      </c>
      <c r="O341" s="54">
        <f>VLOOKUP($A341,input!$A:$BH,COLUMN(input!V$2),0)</f>
        <v>0</v>
      </c>
      <c r="P341" s="50">
        <f>VLOOKUP($A341,input!$A:$BH,COLUMN(input!Z$2),0)</f>
        <v>0</v>
      </c>
      <c r="Q341" s="54">
        <f>VLOOKUP($A341,input!$A:$BH,COLUMN(input!AD$2),0)</f>
        <v>0</v>
      </c>
      <c r="R341" s="54">
        <f>VLOOKUP($A341,input!$A:$BH,COLUMN(input!AH$2),0)</f>
        <v>0</v>
      </c>
      <c r="S341" s="63">
        <f>VLOOKUP($A341,input!$A:$BH,COLUMN(input!AL$2),0)</f>
        <v>0</v>
      </c>
      <c r="T341" s="54">
        <f>VLOOKUP($A341,input!$A:$BH,COLUMN(input!AP$2),0)</f>
        <v>36.897834269170183</v>
      </c>
      <c r="U341" s="50">
        <f>VLOOKUP($A341,input!$A:$BH,COLUMN(input!AT$2),0)</f>
        <v>4.7137904894742091</v>
      </c>
      <c r="V341" s="54">
        <f>VLOOKUP($A341,input!$A:$BH,COLUMN(input!AX$2),0)</f>
        <v>0</v>
      </c>
      <c r="W341" s="54">
        <f>VLOOKUP($A341,input!$A:$BH,COLUMN(input!BB$2),0)</f>
        <v>0</v>
      </c>
      <c r="X341" s="63">
        <f>VLOOKUP($A341,input!$A:$BH,COLUMN(input!BF$2),0)</f>
        <v>0</v>
      </c>
      <c r="Y341" s="54">
        <f t="shared" si="40"/>
        <v>36.897834269170183</v>
      </c>
      <c r="Z341" s="50">
        <f t="shared" si="41"/>
        <v>4.7137904894742091</v>
      </c>
      <c r="AA341" s="54">
        <f t="shared" si="42"/>
        <v>0</v>
      </c>
      <c r="AB341" s="54">
        <f t="shared" si="43"/>
        <v>0</v>
      </c>
      <c r="AC341" s="63">
        <f t="shared" si="44"/>
        <v>0</v>
      </c>
    </row>
    <row r="342" spans="1:29" x14ac:dyDescent="0.25">
      <c r="A342" s="27" t="s">
        <v>690</v>
      </c>
      <c r="B342" s="27" t="s">
        <v>1165</v>
      </c>
      <c r="C342" s="27" t="s">
        <v>806</v>
      </c>
      <c r="D342" s="27" t="s">
        <v>1240</v>
      </c>
      <c r="E342" s="30" t="s">
        <v>689</v>
      </c>
      <c r="F342" s="68">
        <f>IF(D342=0,VLOOKUP(C342,'KI Local Authority Dropdown'!$H$21:$I$31,2,0),(VLOOKUP(A342,input!$A:$B,COLUMN(input!B$2),0)))</f>
        <v>0.4</v>
      </c>
      <c r="G342" s="50">
        <f t="shared" si="38"/>
        <v>3.1097172472246468</v>
      </c>
      <c r="H342" s="50">
        <f>VLOOKUP($A342,input!$A:$BH,COLUMN(input!E$2),0)</f>
        <v>0</v>
      </c>
      <c r="I342" s="50">
        <f>VLOOKUP($A342,input!$A:$BH,COLUMN(input!I$2),0)</f>
        <v>3.1097172472246468</v>
      </c>
      <c r="J342" s="50">
        <f>VLOOKUP($A342,input!$A:$BH,COLUMN(input!M$2),0)</f>
        <v>-1.4957366685938933</v>
      </c>
      <c r="K342" s="50">
        <f t="shared" si="39"/>
        <v>-9.9541185631673024E-3</v>
      </c>
      <c r="L342" s="50">
        <f>VLOOKUP($A342,input!$A:$BH,COLUMN(input!N$2),0)</f>
        <v>-1.5056907871570606</v>
      </c>
      <c r="M342" s="50">
        <f>IF(D342=0,'KI Local Authority Dropdown'!$I$6,'KI Local Authority Dropdown'!$I$7)*'KI 2018-19'!I342</f>
        <v>3.0164257298079074</v>
      </c>
      <c r="N342" s="32">
        <f>VLOOKUP($A342,input!$A:$BH,COLUMN(input!R$2),0)</f>
        <v>0</v>
      </c>
      <c r="O342" s="54">
        <f>VLOOKUP($A342,input!$A:$BH,COLUMN(input!V$2),0)</f>
        <v>0</v>
      </c>
      <c r="P342" s="50">
        <f>VLOOKUP($A342,input!$A:$BH,COLUMN(input!Z$2),0)</f>
        <v>0</v>
      </c>
      <c r="Q342" s="54">
        <f>VLOOKUP($A342,input!$A:$BH,COLUMN(input!AD$2),0)</f>
        <v>0</v>
      </c>
      <c r="R342" s="54">
        <f>VLOOKUP($A342,input!$A:$BH,COLUMN(input!AH$2),0)</f>
        <v>0</v>
      </c>
      <c r="S342" s="63">
        <f>VLOOKUP($A342,input!$A:$BH,COLUMN(input!AL$2),0)</f>
        <v>0</v>
      </c>
      <c r="T342" s="54">
        <f>VLOOKUP($A342,input!$A:$BH,COLUMN(input!AP$2),0)</f>
        <v>0</v>
      </c>
      <c r="U342" s="50">
        <f>VLOOKUP($A342,input!$A:$BH,COLUMN(input!AT$2),0)</f>
        <v>3.1097172472246468</v>
      </c>
      <c r="V342" s="54">
        <f>VLOOKUP($A342,input!$A:$BH,COLUMN(input!AX$2),0)</f>
        <v>0</v>
      </c>
      <c r="W342" s="54">
        <f>VLOOKUP($A342,input!$A:$BH,COLUMN(input!BB$2),0)</f>
        <v>0</v>
      </c>
      <c r="X342" s="63">
        <f>VLOOKUP($A342,input!$A:$BH,COLUMN(input!BF$2),0)</f>
        <v>0</v>
      </c>
      <c r="Y342" s="54">
        <f t="shared" si="40"/>
        <v>0</v>
      </c>
      <c r="Z342" s="50">
        <f t="shared" si="41"/>
        <v>3.1097172472246468</v>
      </c>
      <c r="AA342" s="54">
        <f t="shared" si="42"/>
        <v>0</v>
      </c>
      <c r="AB342" s="54">
        <f t="shared" si="43"/>
        <v>0</v>
      </c>
      <c r="AC342" s="63">
        <f t="shared" si="44"/>
        <v>0</v>
      </c>
    </row>
    <row r="343" spans="1:29" x14ac:dyDescent="0.25">
      <c r="A343" s="27" t="s">
        <v>692</v>
      </c>
      <c r="B343" s="27" t="s">
        <v>1166</v>
      </c>
      <c r="C343" s="27" t="s">
        <v>1252</v>
      </c>
      <c r="D343" s="27" t="s">
        <v>1231</v>
      </c>
      <c r="E343" s="30" t="s">
        <v>691</v>
      </c>
      <c r="F343" s="68">
        <f>IF(D343=0,VLOOKUP(C343,'KI Local Authority Dropdown'!$H$21:$I$31,2,0),(VLOOKUP(A343,input!$A:$B,COLUMN(input!B$2),0)))</f>
        <v>0.64</v>
      </c>
      <c r="G343" s="50">
        <f t="shared" si="38"/>
        <v>151.07064169646287</v>
      </c>
      <c r="H343" s="50">
        <f>VLOOKUP($A343,input!$A:$BH,COLUMN(input!E$2),0)</f>
        <v>0</v>
      </c>
      <c r="I343" s="50">
        <f>VLOOKUP($A343,input!$A:$BH,COLUMN(input!I$2),0)</f>
        <v>151.07064169646287</v>
      </c>
      <c r="J343" s="50">
        <f>VLOOKUP($A343,input!$A:$BH,COLUMN(input!M$2),0)</f>
        <v>-90.081594562180015</v>
      </c>
      <c r="K343" s="50">
        <f t="shared" si="39"/>
        <v>0.10877713170421544</v>
      </c>
      <c r="L343" s="50">
        <f>VLOOKUP($A343,input!$A:$BH,COLUMN(input!N$2),0)</f>
        <v>-89.9728174304758</v>
      </c>
      <c r="M343" s="50">
        <f>IF(D343=0,'KI Local Authority Dropdown'!$I$6,'KI Local Authority Dropdown'!$I$7)*'KI 2018-19'!I343</f>
        <v>146.53852244556899</v>
      </c>
      <c r="N343" s="32">
        <f>VLOOKUP($A343,input!$A:$BH,COLUMN(input!R$2),0)</f>
        <v>0</v>
      </c>
      <c r="O343" s="54">
        <f>VLOOKUP($A343,input!$A:$BH,COLUMN(input!V$2),0)</f>
        <v>0</v>
      </c>
      <c r="P343" s="50">
        <f>VLOOKUP($A343,input!$A:$BH,COLUMN(input!Z$2),0)</f>
        <v>0</v>
      </c>
      <c r="Q343" s="54">
        <f>VLOOKUP($A343,input!$A:$BH,COLUMN(input!AD$2),0)</f>
        <v>0</v>
      </c>
      <c r="R343" s="54">
        <f>VLOOKUP($A343,input!$A:$BH,COLUMN(input!AH$2),0)</f>
        <v>0</v>
      </c>
      <c r="S343" s="63">
        <f>VLOOKUP($A343,input!$A:$BH,COLUMN(input!AL$2),0)</f>
        <v>0</v>
      </c>
      <c r="T343" s="54">
        <f>VLOOKUP($A343,input!$A:$BH,COLUMN(input!AP$2),0)</f>
        <v>109.81144439823703</v>
      </c>
      <c r="U343" s="50">
        <f>VLOOKUP($A343,input!$A:$BH,COLUMN(input!AT$2),0)</f>
        <v>41.259197298225821</v>
      </c>
      <c r="V343" s="54">
        <f>VLOOKUP($A343,input!$A:$BH,COLUMN(input!AX$2),0)</f>
        <v>0</v>
      </c>
      <c r="W343" s="54">
        <f>VLOOKUP($A343,input!$A:$BH,COLUMN(input!BB$2),0)</f>
        <v>0</v>
      </c>
      <c r="X343" s="63">
        <f>VLOOKUP($A343,input!$A:$BH,COLUMN(input!BF$2),0)</f>
        <v>0</v>
      </c>
      <c r="Y343" s="54">
        <f t="shared" si="40"/>
        <v>109.81144439823703</v>
      </c>
      <c r="Z343" s="50">
        <f t="shared" si="41"/>
        <v>41.259197298225821</v>
      </c>
      <c r="AA343" s="54">
        <f t="shared" si="42"/>
        <v>0</v>
      </c>
      <c r="AB343" s="54">
        <f t="shared" si="43"/>
        <v>0</v>
      </c>
      <c r="AC343" s="63">
        <f t="shared" si="44"/>
        <v>0</v>
      </c>
    </row>
    <row r="344" spans="1:29" x14ac:dyDescent="0.25">
      <c r="A344" s="27" t="s">
        <v>694</v>
      </c>
      <c r="B344" s="27" t="s">
        <v>1167</v>
      </c>
      <c r="C344" s="27" t="s">
        <v>820</v>
      </c>
      <c r="D344" s="27" t="s">
        <v>1234</v>
      </c>
      <c r="E344" s="30" t="s">
        <v>693</v>
      </c>
      <c r="F344" s="68">
        <f>IF(D344=0,VLOOKUP(C344,'KI Local Authority Dropdown'!$H$21:$I$31,2,0),(VLOOKUP(A344,input!$A:$B,COLUMN(input!B$2),0)))</f>
        <v>0.99</v>
      </c>
      <c r="G344" s="50">
        <f t="shared" si="38"/>
        <v>57.72532341604709</v>
      </c>
      <c r="H344" s="50">
        <f>VLOOKUP($A344,input!$A:$BH,COLUMN(input!E$2),0)</f>
        <v>0</v>
      </c>
      <c r="I344" s="50">
        <f>VLOOKUP($A344,input!$A:$BH,COLUMN(input!I$2),0)</f>
        <v>57.72532341604709</v>
      </c>
      <c r="J344" s="50">
        <f>VLOOKUP($A344,input!$A:$BH,COLUMN(input!M$2),0)</f>
        <v>-86.764988296025905</v>
      </c>
      <c r="K344" s="50">
        <f t="shared" si="39"/>
        <v>-0.872486104898897</v>
      </c>
      <c r="L344" s="50">
        <f>VLOOKUP($A344,input!$A:$BH,COLUMN(input!N$2),0)</f>
        <v>-87.637474400924802</v>
      </c>
      <c r="M344" s="50">
        <f>IF(D344=0,'KI Local Authority Dropdown'!$I$6,'KI Local Authority Dropdown'!$I$7)*'KI 2018-19'!I344</f>
        <v>55.993563713565678</v>
      </c>
      <c r="N344" s="32">
        <f>VLOOKUP($A344,input!$A:$BH,COLUMN(input!R$2),0)</f>
        <v>0</v>
      </c>
      <c r="O344" s="54">
        <f>VLOOKUP($A344,input!$A:$BH,COLUMN(input!V$2),0)</f>
        <v>0</v>
      </c>
      <c r="P344" s="50">
        <f>VLOOKUP($A344,input!$A:$BH,COLUMN(input!Z$2),0)</f>
        <v>0</v>
      </c>
      <c r="Q344" s="54">
        <f>VLOOKUP($A344,input!$A:$BH,COLUMN(input!AD$2),0)</f>
        <v>0</v>
      </c>
      <c r="R344" s="54">
        <f>VLOOKUP($A344,input!$A:$BH,COLUMN(input!AH$2),0)</f>
        <v>0</v>
      </c>
      <c r="S344" s="63">
        <f>VLOOKUP($A344,input!$A:$BH,COLUMN(input!AL$2),0)</f>
        <v>0</v>
      </c>
      <c r="T344" s="54">
        <f>VLOOKUP($A344,input!$A:$BH,COLUMN(input!AP$2),0)</f>
        <v>51.335338604412591</v>
      </c>
      <c r="U344" s="50">
        <f>VLOOKUP($A344,input!$A:$BH,COLUMN(input!AT$2),0)</f>
        <v>6.3899848116344948</v>
      </c>
      <c r="V344" s="54">
        <f>VLOOKUP($A344,input!$A:$BH,COLUMN(input!AX$2),0)</f>
        <v>0</v>
      </c>
      <c r="W344" s="54">
        <f>VLOOKUP($A344,input!$A:$BH,COLUMN(input!BB$2),0)</f>
        <v>0</v>
      </c>
      <c r="X344" s="63">
        <f>VLOOKUP($A344,input!$A:$BH,COLUMN(input!BF$2),0)</f>
        <v>0</v>
      </c>
      <c r="Y344" s="54">
        <f t="shared" si="40"/>
        <v>51.335338604412591</v>
      </c>
      <c r="Z344" s="50">
        <f t="shared" si="41"/>
        <v>6.3899848116344948</v>
      </c>
      <c r="AA344" s="54">
        <f t="shared" si="42"/>
        <v>0</v>
      </c>
      <c r="AB344" s="54">
        <f t="shared" si="43"/>
        <v>0</v>
      </c>
      <c r="AC344" s="63">
        <f t="shared" si="44"/>
        <v>0</v>
      </c>
    </row>
    <row r="345" spans="1:29" x14ac:dyDescent="0.25">
      <c r="A345" s="27" t="s">
        <v>696</v>
      </c>
      <c r="B345" s="27" t="s">
        <v>1168</v>
      </c>
      <c r="C345" s="27" t="s">
        <v>806</v>
      </c>
      <c r="D345" s="27" t="s">
        <v>1229</v>
      </c>
      <c r="E345" s="30" t="s">
        <v>695</v>
      </c>
      <c r="F345" s="68">
        <f>IF(D345=0,VLOOKUP(C345,'KI Local Authority Dropdown'!$H$21:$I$31,2,0),(VLOOKUP(A345,input!$A:$B,COLUMN(input!B$2),0)))</f>
        <v>0.4</v>
      </c>
      <c r="G345" s="50">
        <f t="shared" si="38"/>
        <v>2.2842648422677727</v>
      </c>
      <c r="H345" s="50">
        <f>VLOOKUP($A345,input!$A:$BH,COLUMN(input!E$2),0)</f>
        <v>0</v>
      </c>
      <c r="I345" s="50">
        <f>VLOOKUP($A345,input!$A:$BH,COLUMN(input!I$2),0)</f>
        <v>2.2842648422677727</v>
      </c>
      <c r="J345" s="50">
        <f>VLOOKUP($A345,input!$A:$BH,COLUMN(input!M$2),0)</f>
        <v>-17.954219987331012</v>
      </c>
      <c r="K345" s="50">
        <f t="shared" si="39"/>
        <v>-8.1899642361001668E-2</v>
      </c>
      <c r="L345" s="50">
        <f>VLOOKUP($A345,input!$A:$BH,COLUMN(input!N$2),0)</f>
        <v>-18.036119629692013</v>
      </c>
      <c r="M345" s="50">
        <f>IF(D345=0,'KI Local Authority Dropdown'!$I$6,'KI Local Authority Dropdown'!$I$7)*'KI 2018-19'!I345</f>
        <v>2.2157368969997395</v>
      </c>
      <c r="N345" s="32">
        <f>VLOOKUP($A345,input!$A:$BH,COLUMN(input!R$2),0)</f>
        <v>0</v>
      </c>
      <c r="O345" s="54">
        <f>VLOOKUP($A345,input!$A:$BH,COLUMN(input!V$2),0)</f>
        <v>0</v>
      </c>
      <c r="P345" s="50">
        <f>VLOOKUP($A345,input!$A:$BH,COLUMN(input!Z$2),0)</f>
        <v>0</v>
      </c>
      <c r="Q345" s="54">
        <f>VLOOKUP($A345,input!$A:$BH,COLUMN(input!AD$2),0)</f>
        <v>0</v>
      </c>
      <c r="R345" s="54">
        <f>VLOOKUP($A345,input!$A:$BH,COLUMN(input!AH$2),0)</f>
        <v>0</v>
      </c>
      <c r="S345" s="63">
        <f>VLOOKUP($A345,input!$A:$BH,COLUMN(input!AL$2),0)</f>
        <v>0</v>
      </c>
      <c r="T345" s="54">
        <f>VLOOKUP($A345,input!$A:$BH,COLUMN(input!AP$2),0)</f>
        <v>0</v>
      </c>
      <c r="U345" s="50">
        <f>VLOOKUP($A345,input!$A:$BH,COLUMN(input!AT$2),0)</f>
        <v>2.2842648422677727</v>
      </c>
      <c r="V345" s="54">
        <f>VLOOKUP($A345,input!$A:$BH,COLUMN(input!AX$2),0)</f>
        <v>0</v>
      </c>
      <c r="W345" s="54">
        <f>VLOOKUP($A345,input!$A:$BH,COLUMN(input!BB$2),0)</f>
        <v>0</v>
      </c>
      <c r="X345" s="63">
        <f>VLOOKUP($A345,input!$A:$BH,COLUMN(input!BF$2),0)</f>
        <v>0</v>
      </c>
      <c r="Y345" s="54">
        <f t="shared" si="40"/>
        <v>0</v>
      </c>
      <c r="Z345" s="50">
        <f t="shared" si="41"/>
        <v>2.2842648422677727</v>
      </c>
      <c r="AA345" s="54">
        <f t="shared" si="42"/>
        <v>0</v>
      </c>
      <c r="AB345" s="54">
        <f t="shared" si="43"/>
        <v>0</v>
      </c>
      <c r="AC345" s="63">
        <f t="shared" si="44"/>
        <v>0</v>
      </c>
    </row>
    <row r="346" spans="1:29" x14ac:dyDescent="0.25">
      <c r="A346" s="27" t="s">
        <v>698</v>
      </c>
      <c r="B346" s="27" t="s">
        <v>1169</v>
      </c>
      <c r="C346" s="27" t="s">
        <v>813</v>
      </c>
      <c r="D346" s="27">
        <v>0</v>
      </c>
      <c r="E346" s="30" t="s">
        <v>697</v>
      </c>
      <c r="F346" s="68">
        <f>IF(D346=0,VLOOKUP(C346,'KI Local Authority Dropdown'!$H$21:$I$31,2,0),(VLOOKUP(A346,input!$A:$B,COLUMN(input!B$2),0)))</f>
        <v>0.01</v>
      </c>
      <c r="G346" s="50">
        <f t="shared" si="38"/>
        <v>24.573491261078331</v>
      </c>
      <c r="H346" s="50">
        <f>VLOOKUP($A346,input!$A:$BH,COLUMN(input!E$2),0)</f>
        <v>9.6201529938839041</v>
      </c>
      <c r="I346" s="50">
        <f>VLOOKUP($A346,input!$A:$BH,COLUMN(input!I$2),0)</f>
        <v>14.953338267194427</v>
      </c>
      <c r="J346" s="50">
        <f>VLOOKUP($A346,input!$A:$BH,COLUMN(input!M$2),0)</f>
        <v>11.01991905679472</v>
      </c>
      <c r="K346" s="50">
        <f t="shared" si="39"/>
        <v>1.0677723888766977E-2</v>
      </c>
      <c r="L346" s="50">
        <f>VLOOKUP($A346,input!$A:$BH,COLUMN(input!N$2),0)</f>
        <v>11.030596780683487</v>
      </c>
      <c r="M346" s="50">
        <f>IF(D346=0,'KI Local Authority Dropdown'!$I$6,'KI Local Authority Dropdown'!$I$7)*'KI 2018-19'!I346</f>
        <v>13.831837897154845</v>
      </c>
      <c r="N346" s="32">
        <f>VLOOKUP($A346,input!$A:$BH,COLUMN(input!R$2),0)</f>
        <v>0</v>
      </c>
      <c r="O346" s="54">
        <f>VLOOKUP($A346,input!$A:$BH,COLUMN(input!V$2),0)</f>
        <v>0</v>
      </c>
      <c r="P346" s="50">
        <f>VLOOKUP($A346,input!$A:$BH,COLUMN(input!Z$2),0)</f>
        <v>0</v>
      </c>
      <c r="Q346" s="54">
        <f>VLOOKUP($A346,input!$A:$BH,COLUMN(input!AD$2),0)</f>
        <v>9.6201529938839041</v>
      </c>
      <c r="R346" s="54">
        <f>VLOOKUP($A346,input!$A:$BH,COLUMN(input!AH$2),0)</f>
        <v>0</v>
      </c>
      <c r="S346" s="63">
        <f>VLOOKUP($A346,input!$A:$BH,COLUMN(input!AL$2),0)</f>
        <v>0</v>
      </c>
      <c r="T346" s="54">
        <f>VLOOKUP($A346,input!$A:$BH,COLUMN(input!AP$2),0)</f>
        <v>0</v>
      </c>
      <c r="U346" s="50">
        <f>VLOOKUP($A346,input!$A:$BH,COLUMN(input!AT$2),0)</f>
        <v>0</v>
      </c>
      <c r="V346" s="54">
        <f>VLOOKUP($A346,input!$A:$BH,COLUMN(input!AX$2),0)</f>
        <v>14.953338267194427</v>
      </c>
      <c r="W346" s="54">
        <f>VLOOKUP($A346,input!$A:$BH,COLUMN(input!BB$2),0)</f>
        <v>0</v>
      </c>
      <c r="X346" s="63">
        <f>VLOOKUP($A346,input!$A:$BH,COLUMN(input!BF$2),0)</f>
        <v>0</v>
      </c>
      <c r="Y346" s="54">
        <f t="shared" si="40"/>
        <v>0</v>
      </c>
      <c r="Z346" s="50">
        <f t="shared" si="41"/>
        <v>0</v>
      </c>
      <c r="AA346" s="54">
        <f t="shared" si="42"/>
        <v>24.573491261078331</v>
      </c>
      <c r="AB346" s="54">
        <f t="shared" si="43"/>
        <v>0</v>
      </c>
      <c r="AC346" s="63">
        <f t="shared" si="44"/>
        <v>0</v>
      </c>
    </row>
    <row r="347" spans="1:29" x14ac:dyDescent="0.25">
      <c r="A347" s="27" t="s">
        <v>700</v>
      </c>
      <c r="B347" s="27" t="s">
        <v>1170</v>
      </c>
      <c r="C347" s="27" t="s">
        <v>806</v>
      </c>
      <c r="D347" s="27">
        <v>0</v>
      </c>
      <c r="E347" s="30" t="s">
        <v>699</v>
      </c>
      <c r="F347" s="68">
        <f>IF(D347=0,VLOOKUP(C347,'KI Local Authority Dropdown'!$H$21:$I$31,2,0),(VLOOKUP(A347,input!$A:$B,COLUMN(input!B$2),0)))</f>
        <v>0.4</v>
      </c>
      <c r="G347" s="50">
        <f t="shared" si="38"/>
        <v>1.4931743168230105</v>
      </c>
      <c r="H347" s="50">
        <f>VLOOKUP($A347,input!$A:$BH,COLUMN(input!E$2),0)</f>
        <v>0</v>
      </c>
      <c r="I347" s="50">
        <f>VLOOKUP($A347,input!$A:$BH,COLUMN(input!I$2),0)</f>
        <v>1.4931743168230105</v>
      </c>
      <c r="J347" s="50">
        <f>VLOOKUP($A347,input!$A:$BH,COLUMN(input!M$2),0)</f>
        <v>-14.866766020244329</v>
      </c>
      <c r="K347" s="50">
        <f t="shared" si="39"/>
        <v>-0.11600019745663914</v>
      </c>
      <c r="L347" s="50">
        <f>VLOOKUP($A347,input!$A:$BH,COLUMN(input!N$2),0)</f>
        <v>-14.982766217700968</v>
      </c>
      <c r="M347" s="50">
        <f>IF(D347=0,'KI Local Authority Dropdown'!$I$6,'KI Local Authority Dropdown'!$I$7)*'KI 2018-19'!I347</f>
        <v>1.3811862430612847</v>
      </c>
      <c r="N347" s="32">
        <f>VLOOKUP($A347,input!$A:$BH,COLUMN(input!R$2),0)</f>
        <v>0.5</v>
      </c>
      <c r="O347" s="54">
        <f>VLOOKUP($A347,input!$A:$BH,COLUMN(input!V$2),0)</f>
        <v>0</v>
      </c>
      <c r="P347" s="50">
        <f>VLOOKUP($A347,input!$A:$BH,COLUMN(input!Z$2),0)</f>
        <v>0</v>
      </c>
      <c r="Q347" s="54">
        <f>VLOOKUP($A347,input!$A:$BH,COLUMN(input!AD$2),0)</f>
        <v>0</v>
      </c>
      <c r="R347" s="54">
        <f>VLOOKUP($A347,input!$A:$BH,COLUMN(input!AH$2),0)</f>
        <v>0</v>
      </c>
      <c r="S347" s="63">
        <f>VLOOKUP($A347,input!$A:$BH,COLUMN(input!AL$2),0)</f>
        <v>0</v>
      </c>
      <c r="T347" s="54">
        <f>VLOOKUP($A347,input!$A:$BH,COLUMN(input!AP$2),0)</f>
        <v>0</v>
      </c>
      <c r="U347" s="50">
        <f>VLOOKUP($A347,input!$A:$BH,COLUMN(input!AT$2),0)</f>
        <v>1.4931743168230105</v>
      </c>
      <c r="V347" s="54">
        <f>VLOOKUP($A347,input!$A:$BH,COLUMN(input!AX$2),0)</f>
        <v>0</v>
      </c>
      <c r="W347" s="54">
        <f>VLOOKUP($A347,input!$A:$BH,COLUMN(input!BB$2),0)</f>
        <v>0</v>
      </c>
      <c r="X347" s="63">
        <f>VLOOKUP($A347,input!$A:$BH,COLUMN(input!BF$2),0)</f>
        <v>0</v>
      </c>
      <c r="Y347" s="54">
        <f t="shared" si="40"/>
        <v>0</v>
      </c>
      <c r="Z347" s="50">
        <f t="shared" si="41"/>
        <v>1.4931743168230105</v>
      </c>
      <c r="AA347" s="54">
        <f t="shared" si="42"/>
        <v>0</v>
      </c>
      <c r="AB347" s="54">
        <f t="shared" si="43"/>
        <v>0</v>
      </c>
      <c r="AC347" s="63">
        <f t="shared" si="44"/>
        <v>0</v>
      </c>
    </row>
    <row r="348" spans="1:29" x14ac:dyDescent="0.25">
      <c r="A348" s="27" t="s">
        <v>702</v>
      </c>
      <c r="B348" s="27" t="s">
        <v>1171</v>
      </c>
      <c r="C348" s="27" t="s">
        <v>806</v>
      </c>
      <c r="D348" s="27">
        <v>0</v>
      </c>
      <c r="E348" s="30" t="s">
        <v>701</v>
      </c>
      <c r="F348" s="68">
        <f>IF(D348=0,VLOOKUP(C348,'KI Local Authority Dropdown'!$H$21:$I$31,2,0),(VLOOKUP(A348,input!$A:$B,COLUMN(input!B$2),0)))</f>
        <v>0.4</v>
      </c>
      <c r="G348" s="50">
        <f t="shared" si="38"/>
        <v>2.4445993684939866</v>
      </c>
      <c r="H348" s="50">
        <f>VLOOKUP($A348,input!$A:$BH,COLUMN(input!E$2),0)</f>
        <v>0.16479494191755167</v>
      </c>
      <c r="I348" s="50">
        <f>VLOOKUP($A348,input!$A:$BH,COLUMN(input!I$2),0)</f>
        <v>2.279804426576435</v>
      </c>
      <c r="J348" s="50">
        <f>VLOOKUP($A348,input!$A:$BH,COLUMN(input!M$2),0)</f>
        <v>-19.945590745423186</v>
      </c>
      <c r="K348" s="50">
        <f t="shared" si="39"/>
        <v>0.25116129160087652</v>
      </c>
      <c r="L348" s="50">
        <f>VLOOKUP($A348,input!$A:$BH,COLUMN(input!N$2),0)</f>
        <v>-19.694429453822309</v>
      </c>
      <c r="M348" s="50">
        <f>IF(D348=0,'KI Local Authority Dropdown'!$I$6,'KI Local Authority Dropdown'!$I$7)*'KI 2018-19'!I348</f>
        <v>2.1088190945832026</v>
      </c>
      <c r="N348" s="32">
        <f>VLOOKUP($A348,input!$A:$BH,COLUMN(input!R$2),0)</f>
        <v>0.5</v>
      </c>
      <c r="O348" s="54">
        <f>VLOOKUP($A348,input!$A:$BH,COLUMN(input!V$2),0)</f>
        <v>0</v>
      </c>
      <c r="P348" s="50">
        <f>VLOOKUP($A348,input!$A:$BH,COLUMN(input!Z$2),0)</f>
        <v>0.16479494191755167</v>
      </c>
      <c r="Q348" s="54">
        <f>VLOOKUP($A348,input!$A:$BH,COLUMN(input!AD$2),0)</f>
        <v>0</v>
      </c>
      <c r="R348" s="54">
        <f>VLOOKUP($A348,input!$A:$BH,COLUMN(input!AH$2),0)</f>
        <v>0</v>
      </c>
      <c r="S348" s="63">
        <f>VLOOKUP($A348,input!$A:$BH,COLUMN(input!AL$2),0)</f>
        <v>0</v>
      </c>
      <c r="T348" s="54">
        <f>VLOOKUP($A348,input!$A:$BH,COLUMN(input!AP$2),0)</f>
        <v>0</v>
      </c>
      <c r="U348" s="50">
        <f>VLOOKUP($A348,input!$A:$BH,COLUMN(input!AT$2),0)</f>
        <v>2.279804426576435</v>
      </c>
      <c r="V348" s="54">
        <f>VLOOKUP($A348,input!$A:$BH,COLUMN(input!AX$2),0)</f>
        <v>0</v>
      </c>
      <c r="W348" s="54">
        <f>VLOOKUP($A348,input!$A:$BH,COLUMN(input!BB$2),0)</f>
        <v>0</v>
      </c>
      <c r="X348" s="63">
        <f>VLOOKUP($A348,input!$A:$BH,COLUMN(input!BF$2),0)</f>
        <v>0</v>
      </c>
      <c r="Y348" s="54">
        <f t="shared" si="40"/>
        <v>0</v>
      </c>
      <c r="Z348" s="50">
        <f t="shared" si="41"/>
        <v>2.4445993684939866</v>
      </c>
      <c r="AA348" s="54">
        <f t="shared" si="42"/>
        <v>0</v>
      </c>
      <c r="AB348" s="54">
        <f t="shared" si="43"/>
        <v>0</v>
      </c>
      <c r="AC348" s="63">
        <f t="shared" si="44"/>
        <v>0</v>
      </c>
    </row>
    <row r="349" spans="1:29" x14ac:dyDescent="0.25">
      <c r="A349" s="27" t="s">
        <v>704</v>
      </c>
      <c r="B349" s="27" t="s">
        <v>1172</v>
      </c>
      <c r="C349" s="27" t="s">
        <v>820</v>
      </c>
      <c r="D349" s="27" t="s">
        <v>1237</v>
      </c>
      <c r="E349" s="30" t="s">
        <v>703</v>
      </c>
      <c r="F349" s="68">
        <f>IF(D349=0,VLOOKUP(C349,'KI Local Authority Dropdown'!$H$21:$I$31,2,0),(VLOOKUP(A349,input!$A:$B,COLUMN(input!B$2),0)))</f>
        <v>0.99</v>
      </c>
      <c r="G349" s="50">
        <f t="shared" si="38"/>
        <v>91.736960908783232</v>
      </c>
      <c r="H349" s="50">
        <f>VLOOKUP($A349,input!$A:$BH,COLUMN(input!E$2),0)</f>
        <v>0</v>
      </c>
      <c r="I349" s="50">
        <f>VLOOKUP($A349,input!$A:$BH,COLUMN(input!I$2),0)</f>
        <v>91.736960908783232</v>
      </c>
      <c r="J349" s="50">
        <f>VLOOKUP($A349,input!$A:$BH,COLUMN(input!M$2),0)</f>
        <v>-20.275685232477187</v>
      </c>
      <c r="K349" s="50">
        <f t="shared" si="39"/>
        <v>0.49735281976457557</v>
      </c>
      <c r="L349" s="50">
        <f>VLOOKUP($A349,input!$A:$BH,COLUMN(input!N$2),0)</f>
        <v>-19.778332412712611</v>
      </c>
      <c r="M349" s="50">
        <f>IF(D349=0,'KI Local Authority Dropdown'!$I$6,'KI Local Authority Dropdown'!$I$7)*'KI 2018-19'!I349</f>
        <v>88.984852081519733</v>
      </c>
      <c r="N349" s="32">
        <f>VLOOKUP($A349,input!$A:$BH,COLUMN(input!R$2),0)</f>
        <v>0</v>
      </c>
      <c r="O349" s="54">
        <f>VLOOKUP($A349,input!$A:$BH,COLUMN(input!V$2),0)</f>
        <v>0</v>
      </c>
      <c r="P349" s="50">
        <f>VLOOKUP($A349,input!$A:$BH,COLUMN(input!Z$2),0)</f>
        <v>0</v>
      </c>
      <c r="Q349" s="54">
        <f>VLOOKUP($A349,input!$A:$BH,COLUMN(input!AD$2),0)</f>
        <v>0</v>
      </c>
      <c r="R349" s="54">
        <f>VLOOKUP($A349,input!$A:$BH,COLUMN(input!AH$2),0)</f>
        <v>0</v>
      </c>
      <c r="S349" s="63">
        <f>VLOOKUP($A349,input!$A:$BH,COLUMN(input!AL$2),0)</f>
        <v>0</v>
      </c>
      <c r="T349" s="54">
        <f>VLOOKUP($A349,input!$A:$BH,COLUMN(input!AP$2),0)</f>
        <v>80.840178484710634</v>
      </c>
      <c r="U349" s="50">
        <f>VLOOKUP($A349,input!$A:$BH,COLUMN(input!AT$2),0)</f>
        <v>10.896782424072592</v>
      </c>
      <c r="V349" s="54">
        <f>VLOOKUP($A349,input!$A:$BH,COLUMN(input!AX$2),0)</f>
        <v>0</v>
      </c>
      <c r="W349" s="54">
        <f>VLOOKUP($A349,input!$A:$BH,COLUMN(input!BB$2),0)</f>
        <v>0</v>
      </c>
      <c r="X349" s="63">
        <f>VLOOKUP($A349,input!$A:$BH,COLUMN(input!BF$2),0)</f>
        <v>0</v>
      </c>
      <c r="Y349" s="54">
        <f t="shared" si="40"/>
        <v>80.840178484710634</v>
      </c>
      <c r="Z349" s="50">
        <f t="shared" si="41"/>
        <v>10.896782424072592</v>
      </c>
      <c r="AA349" s="54">
        <f t="shared" si="42"/>
        <v>0</v>
      </c>
      <c r="AB349" s="54">
        <f t="shared" si="43"/>
        <v>0</v>
      </c>
      <c r="AC349" s="63">
        <f t="shared" si="44"/>
        <v>0</v>
      </c>
    </row>
    <row r="350" spans="1:29" x14ac:dyDescent="0.25">
      <c r="A350" s="27" t="s">
        <v>706</v>
      </c>
      <c r="B350" s="27" t="s">
        <v>1173</v>
      </c>
      <c r="C350" s="27" t="s">
        <v>820</v>
      </c>
      <c r="D350" s="27" t="s">
        <v>1233</v>
      </c>
      <c r="E350" s="30" t="s">
        <v>705</v>
      </c>
      <c r="F350" s="68">
        <f>IF(D350=0,VLOOKUP(C350,'KI Local Authority Dropdown'!$H$21:$I$31,2,0),(VLOOKUP(A350,input!$A:$B,COLUMN(input!B$2),0)))</f>
        <v>0.99</v>
      </c>
      <c r="G350" s="50">
        <f t="shared" si="38"/>
        <v>97.601797024438568</v>
      </c>
      <c r="H350" s="50">
        <f>VLOOKUP($A350,input!$A:$BH,COLUMN(input!E$2),0)</f>
        <v>0</v>
      </c>
      <c r="I350" s="50">
        <f>VLOOKUP($A350,input!$A:$BH,COLUMN(input!I$2),0)</f>
        <v>97.601797024438568</v>
      </c>
      <c r="J350" s="50">
        <f>VLOOKUP($A350,input!$A:$BH,COLUMN(input!M$2),0)</f>
        <v>25.82975193679756</v>
      </c>
      <c r="K350" s="50">
        <f t="shared" si="39"/>
        <v>1.3261821491295827</v>
      </c>
      <c r="L350" s="50">
        <f>VLOOKUP($A350,input!$A:$BH,COLUMN(input!N$2),0)</f>
        <v>27.155934085927143</v>
      </c>
      <c r="M350" s="50">
        <f>IF(D350=0,'KI Local Authority Dropdown'!$I$6,'KI Local Authority Dropdown'!$I$7)*'KI 2018-19'!I350</f>
        <v>94.673743113705413</v>
      </c>
      <c r="N350" s="32">
        <f>VLOOKUP($A350,input!$A:$BH,COLUMN(input!R$2),0)</f>
        <v>0</v>
      </c>
      <c r="O350" s="54">
        <f>VLOOKUP($A350,input!$A:$BH,COLUMN(input!V$2),0)</f>
        <v>0</v>
      </c>
      <c r="P350" s="50">
        <f>VLOOKUP($A350,input!$A:$BH,COLUMN(input!Z$2),0)</f>
        <v>0</v>
      </c>
      <c r="Q350" s="54">
        <f>VLOOKUP($A350,input!$A:$BH,COLUMN(input!AD$2),0)</f>
        <v>0</v>
      </c>
      <c r="R350" s="54">
        <f>VLOOKUP($A350,input!$A:$BH,COLUMN(input!AH$2),0)</f>
        <v>0</v>
      </c>
      <c r="S350" s="63">
        <f>VLOOKUP($A350,input!$A:$BH,COLUMN(input!AL$2),0)</f>
        <v>0</v>
      </c>
      <c r="T350" s="54">
        <f>VLOOKUP($A350,input!$A:$BH,COLUMN(input!AP$2),0)</f>
        <v>85.897169300237309</v>
      </c>
      <c r="U350" s="50">
        <f>VLOOKUP($A350,input!$A:$BH,COLUMN(input!AT$2),0)</f>
        <v>11.704627724201268</v>
      </c>
      <c r="V350" s="54">
        <f>VLOOKUP($A350,input!$A:$BH,COLUMN(input!AX$2),0)</f>
        <v>0</v>
      </c>
      <c r="W350" s="54">
        <f>VLOOKUP($A350,input!$A:$BH,COLUMN(input!BB$2),0)</f>
        <v>0</v>
      </c>
      <c r="X350" s="63">
        <f>VLOOKUP($A350,input!$A:$BH,COLUMN(input!BF$2),0)</f>
        <v>0</v>
      </c>
      <c r="Y350" s="54">
        <f t="shared" si="40"/>
        <v>85.897169300237309</v>
      </c>
      <c r="Z350" s="50">
        <f t="shared" si="41"/>
        <v>11.704627724201268</v>
      </c>
      <c r="AA350" s="54">
        <f t="shared" si="42"/>
        <v>0</v>
      </c>
      <c r="AB350" s="54">
        <f t="shared" si="43"/>
        <v>0</v>
      </c>
      <c r="AC350" s="63">
        <f t="shared" si="44"/>
        <v>0</v>
      </c>
    </row>
    <row r="351" spans="1:29" x14ac:dyDescent="0.25">
      <c r="A351" s="27" t="s">
        <v>708</v>
      </c>
      <c r="B351" s="27" t="s">
        <v>1174</v>
      </c>
      <c r="C351" s="27" t="s">
        <v>1249</v>
      </c>
      <c r="D351" s="27" t="s">
        <v>1231</v>
      </c>
      <c r="E351" s="30" t="s">
        <v>707</v>
      </c>
      <c r="F351" s="68">
        <f>IF(D351=0,VLOOKUP(C351,'KI Local Authority Dropdown'!$H$21:$I$31,2,0),(VLOOKUP(A351,input!$A:$B,COLUMN(input!B$2),0)))</f>
        <v>0.64</v>
      </c>
      <c r="G351" s="50">
        <f t="shared" si="38"/>
        <v>93.538005112875311</v>
      </c>
      <c r="H351" s="50">
        <f>VLOOKUP($A351,input!$A:$BH,COLUMN(input!E$2),0)</f>
        <v>0</v>
      </c>
      <c r="I351" s="50">
        <f>VLOOKUP($A351,input!$A:$BH,COLUMN(input!I$2),0)</f>
        <v>93.538005112875311</v>
      </c>
      <c r="J351" s="50">
        <f>VLOOKUP($A351,input!$A:$BH,COLUMN(input!M$2),0)</f>
        <v>48.845531975232348</v>
      </c>
      <c r="K351" s="50">
        <f t="shared" si="39"/>
        <v>0.54143508398587414</v>
      </c>
      <c r="L351" s="50">
        <f>VLOOKUP($A351,input!$A:$BH,COLUMN(input!N$2),0)</f>
        <v>49.386967059218222</v>
      </c>
      <c r="M351" s="50">
        <f>IF(D351=0,'KI Local Authority Dropdown'!$I$6,'KI Local Authority Dropdown'!$I$7)*'KI 2018-19'!I351</f>
        <v>90.731864959489045</v>
      </c>
      <c r="N351" s="32">
        <f>VLOOKUP($A351,input!$A:$BH,COLUMN(input!R$2),0)</f>
        <v>0</v>
      </c>
      <c r="O351" s="54">
        <f>VLOOKUP($A351,input!$A:$BH,COLUMN(input!V$2),0)</f>
        <v>0</v>
      </c>
      <c r="P351" s="50">
        <f>VLOOKUP($A351,input!$A:$BH,COLUMN(input!Z$2),0)</f>
        <v>0</v>
      </c>
      <c r="Q351" s="54">
        <f>VLOOKUP($A351,input!$A:$BH,COLUMN(input!AD$2),0)</f>
        <v>0</v>
      </c>
      <c r="R351" s="54">
        <f>VLOOKUP($A351,input!$A:$BH,COLUMN(input!AH$2),0)</f>
        <v>0</v>
      </c>
      <c r="S351" s="63">
        <f>VLOOKUP($A351,input!$A:$BH,COLUMN(input!AL$2),0)</f>
        <v>0</v>
      </c>
      <c r="T351" s="54">
        <f>VLOOKUP($A351,input!$A:$BH,COLUMN(input!AP$2),0)</f>
        <v>76.2230489668231</v>
      </c>
      <c r="U351" s="50">
        <f>VLOOKUP($A351,input!$A:$BH,COLUMN(input!AT$2),0)</f>
        <v>17.314956146052218</v>
      </c>
      <c r="V351" s="54">
        <f>VLOOKUP($A351,input!$A:$BH,COLUMN(input!AX$2),0)</f>
        <v>0</v>
      </c>
      <c r="W351" s="54">
        <f>VLOOKUP($A351,input!$A:$BH,COLUMN(input!BB$2),0)</f>
        <v>0</v>
      </c>
      <c r="X351" s="63">
        <f>VLOOKUP($A351,input!$A:$BH,COLUMN(input!BF$2),0)</f>
        <v>0</v>
      </c>
      <c r="Y351" s="54">
        <f t="shared" si="40"/>
        <v>76.2230489668231</v>
      </c>
      <c r="Z351" s="50">
        <f t="shared" si="41"/>
        <v>17.314956146052218</v>
      </c>
      <c r="AA351" s="54">
        <f t="shared" si="42"/>
        <v>0</v>
      </c>
      <c r="AB351" s="54">
        <f t="shared" si="43"/>
        <v>0</v>
      </c>
      <c r="AC351" s="63">
        <f t="shared" si="44"/>
        <v>0</v>
      </c>
    </row>
    <row r="352" spans="1:29" x14ac:dyDescent="0.25">
      <c r="A352" s="27" t="s">
        <v>710</v>
      </c>
      <c r="B352" s="27" t="s">
        <v>1175</v>
      </c>
      <c r="C352" s="27" t="s">
        <v>1252</v>
      </c>
      <c r="D352" s="27" t="s">
        <v>1231</v>
      </c>
      <c r="E352" s="30" t="s">
        <v>709</v>
      </c>
      <c r="F352" s="68">
        <f>IF(D352=0,VLOOKUP(C352,'KI Local Authority Dropdown'!$H$21:$I$31,2,0),(VLOOKUP(A352,input!$A:$B,COLUMN(input!B$2),0)))</f>
        <v>0.64</v>
      </c>
      <c r="G352" s="50">
        <f t="shared" si="38"/>
        <v>101.28215411270612</v>
      </c>
      <c r="H352" s="50">
        <f>VLOOKUP($A352,input!$A:$BH,COLUMN(input!E$2),0)</f>
        <v>0</v>
      </c>
      <c r="I352" s="50">
        <f>VLOOKUP($A352,input!$A:$BH,COLUMN(input!I$2),0)</f>
        <v>101.28215411270612</v>
      </c>
      <c r="J352" s="50">
        <f>VLOOKUP($A352,input!$A:$BH,COLUMN(input!M$2),0)</f>
        <v>25.489817491589175</v>
      </c>
      <c r="K352" s="50">
        <f t="shared" si="39"/>
        <v>-6.7147940540266404E-3</v>
      </c>
      <c r="L352" s="50">
        <f>VLOOKUP($A352,input!$A:$BH,COLUMN(input!N$2),0)</f>
        <v>25.483102697535148</v>
      </c>
      <c r="M352" s="50">
        <f>IF(D352=0,'KI Local Authority Dropdown'!$I$6,'KI Local Authority Dropdown'!$I$7)*'KI 2018-19'!I352</f>
        <v>98.243689489324936</v>
      </c>
      <c r="N352" s="32">
        <f>VLOOKUP($A352,input!$A:$BH,COLUMN(input!R$2),0)</f>
        <v>0</v>
      </c>
      <c r="O352" s="54">
        <f>VLOOKUP($A352,input!$A:$BH,COLUMN(input!V$2),0)</f>
        <v>0</v>
      </c>
      <c r="P352" s="50">
        <f>VLOOKUP($A352,input!$A:$BH,COLUMN(input!Z$2),0)</f>
        <v>0</v>
      </c>
      <c r="Q352" s="54">
        <f>VLOOKUP($A352,input!$A:$BH,COLUMN(input!AD$2),0)</f>
        <v>0</v>
      </c>
      <c r="R352" s="54">
        <f>VLOOKUP($A352,input!$A:$BH,COLUMN(input!AH$2),0)</f>
        <v>0</v>
      </c>
      <c r="S352" s="63">
        <f>VLOOKUP($A352,input!$A:$BH,COLUMN(input!AL$2),0)</f>
        <v>0</v>
      </c>
      <c r="T352" s="54">
        <f>VLOOKUP($A352,input!$A:$BH,COLUMN(input!AP$2),0)</f>
        <v>69.337032271206084</v>
      </c>
      <c r="U352" s="50">
        <f>VLOOKUP($A352,input!$A:$BH,COLUMN(input!AT$2),0)</f>
        <v>31.94512184150004</v>
      </c>
      <c r="V352" s="54">
        <f>VLOOKUP($A352,input!$A:$BH,COLUMN(input!AX$2),0)</f>
        <v>0</v>
      </c>
      <c r="W352" s="54">
        <f>VLOOKUP($A352,input!$A:$BH,COLUMN(input!BB$2),0)</f>
        <v>0</v>
      </c>
      <c r="X352" s="63">
        <f>VLOOKUP($A352,input!$A:$BH,COLUMN(input!BF$2),0)</f>
        <v>0</v>
      </c>
      <c r="Y352" s="54">
        <f t="shared" si="40"/>
        <v>69.337032271206084</v>
      </c>
      <c r="Z352" s="50">
        <f t="shared" si="41"/>
        <v>31.94512184150004</v>
      </c>
      <c r="AA352" s="54">
        <f t="shared" si="42"/>
        <v>0</v>
      </c>
      <c r="AB352" s="54">
        <f t="shared" si="43"/>
        <v>0</v>
      </c>
      <c r="AC352" s="63">
        <f t="shared" si="44"/>
        <v>0</v>
      </c>
    </row>
    <row r="353" spans="1:29" x14ac:dyDescent="0.25">
      <c r="A353" s="27" t="s">
        <v>712</v>
      </c>
      <c r="B353" s="27" t="s">
        <v>1176</v>
      </c>
      <c r="C353" s="27" t="s">
        <v>1250</v>
      </c>
      <c r="D353" s="27">
        <v>0</v>
      </c>
      <c r="E353" s="30" t="s">
        <v>711</v>
      </c>
      <c r="F353" s="68">
        <f>IF(D353=0,VLOOKUP(C353,'KI Local Authority Dropdown'!$H$21:$I$31,2,0),(VLOOKUP(A353,input!$A:$B,COLUMN(input!B$2),0)))</f>
        <v>0.49</v>
      </c>
      <c r="G353" s="50">
        <f t="shared" si="38"/>
        <v>35.951113711517095</v>
      </c>
      <c r="H353" s="50">
        <f>VLOOKUP($A353,input!$A:$BH,COLUMN(input!E$2),0)</f>
        <v>5.8138421754354539</v>
      </c>
      <c r="I353" s="50">
        <f>VLOOKUP($A353,input!$A:$BH,COLUMN(input!I$2),0)</f>
        <v>30.137271536081641</v>
      </c>
      <c r="J353" s="50">
        <f>VLOOKUP($A353,input!$A:$BH,COLUMN(input!M$2),0)</f>
        <v>-16.373177455717371</v>
      </c>
      <c r="K353" s="50">
        <f t="shared" si="39"/>
        <v>0.3325031431788581</v>
      </c>
      <c r="L353" s="50">
        <f>VLOOKUP($A353,input!$A:$BH,COLUMN(input!N$2),0)</f>
        <v>-16.040674312538513</v>
      </c>
      <c r="M353" s="50">
        <f>IF(D353=0,'KI Local Authority Dropdown'!$I$6,'KI Local Authority Dropdown'!$I$7)*'KI 2018-19'!I353</f>
        <v>27.876976170875519</v>
      </c>
      <c r="N353" s="32">
        <f>VLOOKUP($A353,input!$A:$BH,COLUMN(input!R$2),0)</f>
        <v>0.35203223814511841</v>
      </c>
      <c r="O353" s="54">
        <f>VLOOKUP($A353,input!$A:$BH,COLUMN(input!V$2),0)</f>
        <v>6.1164656625447202</v>
      </c>
      <c r="P353" s="50">
        <f>VLOOKUP($A353,input!$A:$BH,COLUMN(input!Z$2),0)</f>
        <v>-0.30262348710926623</v>
      </c>
      <c r="Q353" s="54">
        <f>VLOOKUP($A353,input!$A:$BH,COLUMN(input!AD$2),0)</f>
        <v>0</v>
      </c>
      <c r="R353" s="54">
        <f>VLOOKUP($A353,input!$A:$BH,COLUMN(input!AH$2),0)</f>
        <v>0</v>
      </c>
      <c r="S353" s="63">
        <f>VLOOKUP($A353,input!$A:$BH,COLUMN(input!AL$2),0)</f>
        <v>0</v>
      </c>
      <c r="T353" s="54">
        <f>VLOOKUP($A353,input!$A:$BH,COLUMN(input!AP$2),0)</f>
        <v>24.913821326633418</v>
      </c>
      <c r="U353" s="50">
        <f>VLOOKUP($A353,input!$A:$BH,COLUMN(input!AT$2),0)</f>
        <v>5.2234502094482256</v>
      </c>
      <c r="V353" s="54">
        <f>VLOOKUP($A353,input!$A:$BH,COLUMN(input!AX$2),0)</f>
        <v>0</v>
      </c>
      <c r="W353" s="54">
        <f>VLOOKUP($A353,input!$A:$BH,COLUMN(input!BB$2),0)</f>
        <v>0</v>
      </c>
      <c r="X353" s="63">
        <f>VLOOKUP($A353,input!$A:$BH,COLUMN(input!BF$2),0)</f>
        <v>0</v>
      </c>
      <c r="Y353" s="54">
        <f t="shared" si="40"/>
        <v>31.030286989178137</v>
      </c>
      <c r="Z353" s="50">
        <f t="shared" si="41"/>
        <v>4.9208267223389592</v>
      </c>
      <c r="AA353" s="54">
        <f t="shared" si="42"/>
        <v>0</v>
      </c>
      <c r="AB353" s="54">
        <f t="shared" si="43"/>
        <v>0</v>
      </c>
      <c r="AC353" s="63">
        <f t="shared" si="44"/>
        <v>0</v>
      </c>
    </row>
    <row r="354" spans="1:29" x14ac:dyDescent="0.25">
      <c r="A354" s="27" t="s">
        <v>714</v>
      </c>
      <c r="B354" s="27" t="s">
        <v>1177</v>
      </c>
      <c r="C354" s="27" t="s">
        <v>806</v>
      </c>
      <c r="D354" s="27">
        <v>0</v>
      </c>
      <c r="E354" s="30" t="s">
        <v>713</v>
      </c>
      <c r="F354" s="68">
        <f>IF(D354=0,VLOOKUP(C354,'KI Local Authority Dropdown'!$H$21:$I$31,2,0),(VLOOKUP(A354,input!$A:$B,COLUMN(input!B$2),0)))</f>
        <v>0.4</v>
      </c>
      <c r="G354" s="50">
        <f t="shared" si="38"/>
        <v>3.6223620372039926</v>
      </c>
      <c r="H354" s="50">
        <f>VLOOKUP($A354,input!$A:$BH,COLUMN(input!E$2),0)</f>
        <v>0.30673630095245691</v>
      </c>
      <c r="I354" s="50">
        <f>VLOOKUP($A354,input!$A:$BH,COLUMN(input!I$2),0)</f>
        <v>3.3156257362515356</v>
      </c>
      <c r="J354" s="50">
        <f>VLOOKUP($A354,input!$A:$BH,COLUMN(input!M$2),0)</f>
        <v>-22.192216535800334</v>
      </c>
      <c r="K354" s="50">
        <f t="shared" si="39"/>
        <v>0.11390659706702166</v>
      </c>
      <c r="L354" s="50">
        <f>VLOOKUP($A354,input!$A:$BH,COLUMN(input!N$2),0)</f>
        <v>-22.078309938733312</v>
      </c>
      <c r="M354" s="50">
        <f>IF(D354=0,'KI Local Authority Dropdown'!$I$6,'KI Local Authority Dropdown'!$I$7)*'KI 2018-19'!I354</f>
        <v>3.0669538060326706</v>
      </c>
      <c r="N354" s="32">
        <f>VLOOKUP($A354,input!$A:$BH,COLUMN(input!R$2),0)</f>
        <v>0.5</v>
      </c>
      <c r="O354" s="54">
        <f>VLOOKUP($A354,input!$A:$BH,COLUMN(input!V$2),0)</f>
        <v>0</v>
      </c>
      <c r="P354" s="50">
        <f>VLOOKUP($A354,input!$A:$BH,COLUMN(input!Z$2),0)</f>
        <v>0.30673630095245691</v>
      </c>
      <c r="Q354" s="54">
        <f>VLOOKUP($A354,input!$A:$BH,COLUMN(input!AD$2),0)</f>
        <v>0</v>
      </c>
      <c r="R354" s="54">
        <f>VLOOKUP($A354,input!$A:$BH,COLUMN(input!AH$2),0)</f>
        <v>0</v>
      </c>
      <c r="S354" s="63">
        <f>VLOOKUP($A354,input!$A:$BH,COLUMN(input!AL$2),0)</f>
        <v>0</v>
      </c>
      <c r="T354" s="54">
        <f>VLOOKUP($A354,input!$A:$BH,COLUMN(input!AP$2),0)</f>
        <v>0</v>
      </c>
      <c r="U354" s="50">
        <f>VLOOKUP($A354,input!$A:$BH,COLUMN(input!AT$2),0)</f>
        <v>3.3156257362515356</v>
      </c>
      <c r="V354" s="54">
        <f>VLOOKUP($A354,input!$A:$BH,COLUMN(input!AX$2),0)</f>
        <v>0</v>
      </c>
      <c r="W354" s="54">
        <f>VLOOKUP($A354,input!$A:$BH,COLUMN(input!BB$2),0)</f>
        <v>0</v>
      </c>
      <c r="X354" s="63">
        <f>VLOOKUP($A354,input!$A:$BH,COLUMN(input!BF$2),0)</f>
        <v>0</v>
      </c>
      <c r="Y354" s="54">
        <f t="shared" si="40"/>
        <v>0</v>
      </c>
      <c r="Z354" s="50">
        <f t="shared" si="41"/>
        <v>3.6223620372039926</v>
      </c>
      <c r="AA354" s="54">
        <f t="shared" si="42"/>
        <v>0</v>
      </c>
      <c r="AB354" s="54">
        <f t="shared" si="43"/>
        <v>0</v>
      </c>
      <c r="AC354" s="63">
        <f t="shared" si="44"/>
        <v>0</v>
      </c>
    </row>
    <row r="355" spans="1:29" x14ac:dyDescent="0.25">
      <c r="A355" s="27" t="s">
        <v>716</v>
      </c>
      <c r="B355" s="27" t="s">
        <v>1178</v>
      </c>
      <c r="C355" s="27" t="s">
        <v>1254</v>
      </c>
      <c r="D355" s="27">
        <v>0</v>
      </c>
      <c r="E355" s="30" t="s">
        <v>715</v>
      </c>
      <c r="F355" s="68">
        <f>IF(D355=0,VLOOKUP(C355,'KI Local Authority Dropdown'!$H$21:$I$31,2,0),(VLOOKUP(A355,input!$A:$B,COLUMN(input!B$2),0)))</f>
        <v>0.1</v>
      </c>
      <c r="G355" s="50">
        <f t="shared" si="38"/>
        <v>71.345020286213412</v>
      </c>
      <c r="H355" s="50">
        <f>VLOOKUP($A355,input!$A:$BH,COLUMN(input!E$2),0)</f>
        <v>9.6895430334315904</v>
      </c>
      <c r="I355" s="50">
        <f>VLOOKUP($A355,input!$A:$BH,COLUMN(input!I$2),0)</f>
        <v>61.655477252781829</v>
      </c>
      <c r="J355" s="50">
        <f>VLOOKUP($A355,input!$A:$BH,COLUMN(input!M$2),0)</f>
        <v>38.980214620193422</v>
      </c>
      <c r="K355" s="50">
        <f t="shared" si="39"/>
        <v>6.8802237299102842E-2</v>
      </c>
      <c r="L355" s="50">
        <f>VLOOKUP($A355,input!$A:$BH,COLUMN(input!N$2),0)</f>
        <v>39.049016857492525</v>
      </c>
      <c r="M355" s="50">
        <f>IF(D355=0,'KI Local Authority Dropdown'!$I$6,'KI Local Authority Dropdown'!$I$7)*'KI 2018-19'!I355</f>
        <v>57.031316458823191</v>
      </c>
      <c r="N355" s="32">
        <f>VLOOKUP($A355,input!$A:$BH,COLUMN(input!R$2),0)</f>
        <v>0</v>
      </c>
      <c r="O355" s="54">
        <f>VLOOKUP($A355,input!$A:$BH,COLUMN(input!V$2),0)</f>
        <v>8.0960499198302038</v>
      </c>
      <c r="P355" s="50">
        <f>VLOOKUP($A355,input!$A:$BH,COLUMN(input!Z$2),0)</f>
        <v>0</v>
      </c>
      <c r="Q355" s="54">
        <f>VLOOKUP($A355,input!$A:$BH,COLUMN(input!AD$2),0)</f>
        <v>1.5934931136013866</v>
      </c>
      <c r="R355" s="54">
        <f>VLOOKUP($A355,input!$A:$BH,COLUMN(input!AH$2),0)</f>
        <v>0</v>
      </c>
      <c r="S355" s="63">
        <f>VLOOKUP($A355,input!$A:$BH,COLUMN(input!AL$2),0)</f>
        <v>0</v>
      </c>
      <c r="T355" s="54">
        <f>VLOOKUP($A355,input!$A:$BH,COLUMN(input!AP$2),0)</f>
        <v>57.583479829285217</v>
      </c>
      <c r="U355" s="50">
        <f>VLOOKUP($A355,input!$A:$BH,COLUMN(input!AT$2),0)</f>
        <v>0</v>
      </c>
      <c r="V355" s="54">
        <f>VLOOKUP($A355,input!$A:$BH,COLUMN(input!AX$2),0)</f>
        <v>4.071997423496609</v>
      </c>
      <c r="W355" s="54">
        <f>VLOOKUP($A355,input!$A:$BH,COLUMN(input!BB$2),0)</f>
        <v>0</v>
      </c>
      <c r="X355" s="63">
        <f>VLOOKUP($A355,input!$A:$BH,COLUMN(input!BF$2),0)</f>
        <v>0</v>
      </c>
      <c r="Y355" s="54">
        <f t="shared" si="40"/>
        <v>65.679529749115417</v>
      </c>
      <c r="Z355" s="50">
        <f t="shared" si="41"/>
        <v>0</v>
      </c>
      <c r="AA355" s="54">
        <f t="shared" si="42"/>
        <v>5.6654905370979955</v>
      </c>
      <c r="AB355" s="54">
        <f t="shared" si="43"/>
        <v>0</v>
      </c>
      <c r="AC355" s="63">
        <f t="shared" si="44"/>
        <v>0</v>
      </c>
    </row>
    <row r="356" spans="1:29" x14ac:dyDescent="0.25">
      <c r="A356" s="27" t="s">
        <v>718</v>
      </c>
      <c r="B356" s="27" t="s">
        <v>1179</v>
      </c>
      <c r="C356" s="27" t="s">
        <v>806</v>
      </c>
      <c r="D356" s="27">
        <v>0</v>
      </c>
      <c r="E356" s="30" t="s">
        <v>717</v>
      </c>
      <c r="F356" s="68">
        <f>IF(D356=0,VLOOKUP(C356,'KI Local Authority Dropdown'!$H$21:$I$31,2,0),(VLOOKUP(A356,input!$A:$B,COLUMN(input!B$2),0)))</f>
        <v>0.4</v>
      </c>
      <c r="G356" s="50">
        <f t="shared" si="38"/>
        <v>2.8453202421316015</v>
      </c>
      <c r="H356" s="50">
        <f>VLOOKUP($A356,input!$A:$BH,COLUMN(input!E$2),0)</f>
        <v>0.11429887527967802</v>
      </c>
      <c r="I356" s="50">
        <f>VLOOKUP($A356,input!$A:$BH,COLUMN(input!I$2),0)</f>
        <v>2.7310213668519236</v>
      </c>
      <c r="J356" s="50">
        <f>VLOOKUP($A356,input!$A:$BH,COLUMN(input!M$2),0)</f>
        <v>-22.852296634303141</v>
      </c>
      <c r="K356" s="50">
        <f t="shared" si="39"/>
        <v>-6.4654230010670943E-2</v>
      </c>
      <c r="L356" s="50">
        <f>VLOOKUP($A356,input!$A:$BH,COLUMN(input!N$2),0)</f>
        <v>-22.916950864313812</v>
      </c>
      <c r="M356" s="50">
        <f>IF(D356=0,'KI Local Authority Dropdown'!$I$6,'KI Local Authority Dropdown'!$I$7)*'KI 2018-19'!I356</f>
        <v>2.5261947643380296</v>
      </c>
      <c r="N356" s="32">
        <f>VLOOKUP($A356,input!$A:$BH,COLUMN(input!R$2),0)</f>
        <v>0.5</v>
      </c>
      <c r="O356" s="54">
        <f>VLOOKUP($A356,input!$A:$BH,COLUMN(input!V$2),0)</f>
        <v>0</v>
      </c>
      <c r="P356" s="50">
        <f>VLOOKUP($A356,input!$A:$BH,COLUMN(input!Z$2),0)</f>
        <v>0.11429887527967802</v>
      </c>
      <c r="Q356" s="54">
        <f>VLOOKUP($A356,input!$A:$BH,COLUMN(input!AD$2),0)</f>
        <v>0</v>
      </c>
      <c r="R356" s="54">
        <f>VLOOKUP($A356,input!$A:$BH,COLUMN(input!AH$2),0)</f>
        <v>0</v>
      </c>
      <c r="S356" s="63">
        <f>VLOOKUP($A356,input!$A:$BH,COLUMN(input!AL$2),0)</f>
        <v>0</v>
      </c>
      <c r="T356" s="54">
        <f>VLOOKUP($A356,input!$A:$BH,COLUMN(input!AP$2),0)</f>
        <v>0</v>
      </c>
      <c r="U356" s="50">
        <f>VLOOKUP($A356,input!$A:$BH,COLUMN(input!AT$2),0)</f>
        <v>2.7310213668519236</v>
      </c>
      <c r="V356" s="54">
        <f>VLOOKUP($A356,input!$A:$BH,COLUMN(input!AX$2),0)</f>
        <v>0</v>
      </c>
      <c r="W356" s="54">
        <f>VLOOKUP($A356,input!$A:$BH,COLUMN(input!BB$2),0)</f>
        <v>0</v>
      </c>
      <c r="X356" s="63">
        <f>VLOOKUP($A356,input!$A:$BH,COLUMN(input!BF$2),0)</f>
        <v>0</v>
      </c>
      <c r="Y356" s="54">
        <f t="shared" si="40"/>
        <v>0</v>
      </c>
      <c r="Z356" s="50">
        <f t="shared" si="41"/>
        <v>2.8453202421316015</v>
      </c>
      <c r="AA356" s="54">
        <f t="shared" si="42"/>
        <v>0</v>
      </c>
      <c r="AB356" s="54">
        <f t="shared" si="43"/>
        <v>0</v>
      </c>
      <c r="AC356" s="63">
        <f t="shared" si="44"/>
        <v>0</v>
      </c>
    </row>
    <row r="357" spans="1:29" x14ac:dyDescent="0.25">
      <c r="A357" s="27" t="s">
        <v>720</v>
      </c>
      <c r="B357" s="27" t="s">
        <v>1180</v>
      </c>
      <c r="C357" s="27" t="s">
        <v>806</v>
      </c>
      <c r="D357" s="27" t="s">
        <v>1230</v>
      </c>
      <c r="E357" s="30" t="s">
        <v>719</v>
      </c>
      <c r="F357" s="68">
        <f>IF(D357=0,VLOOKUP(C357,'KI Local Authority Dropdown'!$H$21:$I$31,2,0),(VLOOKUP(A357,input!$A:$B,COLUMN(input!B$2),0)))</f>
        <v>0.8</v>
      </c>
      <c r="G357" s="50">
        <f t="shared" si="38"/>
        <v>4.7260663772055755</v>
      </c>
      <c r="H357" s="50">
        <f>VLOOKUP($A357,input!$A:$BH,COLUMN(input!E$2),0)</f>
        <v>0</v>
      </c>
      <c r="I357" s="50">
        <f>VLOOKUP($A357,input!$A:$BH,COLUMN(input!I$2),0)</f>
        <v>4.7260663772055755</v>
      </c>
      <c r="J357" s="50">
        <f>VLOOKUP($A357,input!$A:$BH,COLUMN(input!M$2),0)</f>
        <v>-17.375390863534513</v>
      </c>
      <c r="K357" s="50">
        <f t="shared" si="39"/>
        <v>3.8839381202969037E-2</v>
      </c>
      <c r="L357" s="50">
        <f>VLOOKUP($A357,input!$A:$BH,COLUMN(input!N$2),0)</f>
        <v>-17.336551482331544</v>
      </c>
      <c r="M357" s="50">
        <f>IF(D357=0,'KI Local Authority Dropdown'!$I$6,'KI Local Authority Dropdown'!$I$7)*'KI 2018-19'!I357</f>
        <v>4.5842843858894078</v>
      </c>
      <c r="N357" s="32">
        <f>VLOOKUP($A357,input!$A:$BH,COLUMN(input!R$2),0)</f>
        <v>0</v>
      </c>
      <c r="O357" s="54">
        <f>VLOOKUP($A357,input!$A:$BH,COLUMN(input!V$2),0)</f>
        <v>0</v>
      </c>
      <c r="P357" s="50">
        <f>VLOOKUP($A357,input!$A:$BH,COLUMN(input!Z$2),0)</f>
        <v>0</v>
      </c>
      <c r="Q357" s="54">
        <f>VLOOKUP($A357,input!$A:$BH,COLUMN(input!AD$2),0)</f>
        <v>0</v>
      </c>
      <c r="R357" s="54">
        <f>VLOOKUP($A357,input!$A:$BH,COLUMN(input!AH$2),0)</f>
        <v>0</v>
      </c>
      <c r="S357" s="63">
        <f>VLOOKUP($A357,input!$A:$BH,COLUMN(input!AL$2),0)</f>
        <v>0</v>
      </c>
      <c r="T357" s="54">
        <f>VLOOKUP($A357,input!$A:$BH,COLUMN(input!AP$2),0)</f>
        <v>0</v>
      </c>
      <c r="U357" s="50">
        <f>VLOOKUP($A357,input!$A:$BH,COLUMN(input!AT$2),0)</f>
        <v>4.7260663772055755</v>
      </c>
      <c r="V357" s="54">
        <f>VLOOKUP($A357,input!$A:$BH,COLUMN(input!AX$2),0)</f>
        <v>0</v>
      </c>
      <c r="W357" s="54">
        <f>VLOOKUP($A357,input!$A:$BH,COLUMN(input!BB$2),0)</f>
        <v>0</v>
      </c>
      <c r="X357" s="63">
        <f>VLOOKUP($A357,input!$A:$BH,COLUMN(input!BF$2),0)</f>
        <v>0</v>
      </c>
      <c r="Y357" s="54">
        <f t="shared" si="40"/>
        <v>0</v>
      </c>
      <c r="Z357" s="50">
        <f t="shared" si="41"/>
        <v>4.7260663772055755</v>
      </c>
      <c r="AA357" s="54">
        <f t="shared" si="42"/>
        <v>0</v>
      </c>
      <c r="AB357" s="54">
        <f t="shared" si="43"/>
        <v>0</v>
      </c>
      <c r="AC357" s="63">
        <f t="shared" si="44"/>
        <v>0</v>
      </c>
    </row>
    <row r="358" spans="1:29" x14ac:dyDescent="0.25">
      <c r="A358" s="27" t="s">
        <v>722</v>
      </c>
      <c r="B358" s="27" t="s">
        <v>1181</v>
      </c>
      <c r="C358" s="27" t="s">
        <v>806</v>
      </c>
      <c r="D358" s="27" t="s">
        <v>1241</v>
      </c>
      <c r="E358" s="30" t="s">
        <v>721</v>
      </c>
      <c r="F358" s="68">
        <f>IF(D358=0,VLOOKUP(C358,'KI Local Authority Dropdown'!$H$21:$I$31,2,0),(VLOOKUP(A358,input!$A:$B,COLUMN(input!B$2),0)))</f>
        <v>0.30000000000000004</v>
      </c>
      <c r="G358" s="50">
        <f t="shared" si="38"/>
        <v>1.9263911244199814</v>
      </c>
      <c r="H358" s="50">
        <f>VLOOKUP($A358,input!$A:$BH,COLUMN(input!E$2),0)</f>
        <v>0</v>
      </c>
      <c r="I358" s="50">
        <f>VLOOKUP($A358,input!$A:$BH,COLUMN(input!I$2),0)</f>
        <v>1.9263911244199814</v>
      </c>
      <c r="J358" s="50">
        <f>VLOOKUP($A358,input!$A:$BH,COLUMN(input!M$2),0)</f>
        <v>-9.9105781512467797</v>
      </c>
      <c r="K358" s="50">
        <f t="shared" si="39"/>
        <v>6.5968491284394304E-2</v>
      </c>
      <c r="L358" s="50">
        <f>VLOOKUP($A358,input!$A:$BH,COLUMN(input!N$2),0)</f>
        <v>-9.8446096599623854</v>
      </c>
      <c r="M358" s="50">
        <f>IF(D358=0,'KI Local Authority Dropdown'!$I$6,'KI Local Authority Dropdown'!$I$7)*'KI 2018-19'!I358</f>
        <v>1.8685993906873819</v>
      </c>
      <c r="N358" s="32">
        <f>VLOOKUP($A358,input!$A:$BH,COLUMN(input!R$2),0)</f>
        <v>0</v>
      </c>
      <c r="O358" s="54">
        <f>VLOOKUP($A358,input!$A:$BH,COLUMN(input!V$2),0)</f>
        <v>0</v>
      </c>
      <c r="P358" s="50">
        <f>VLOOKUP($A358,input!$A:$BH,COLUMN(input!Z$2),0)</f>
        <v>0</v>
      </c>
      <c r="Q358" s="54">
        <f>VLOOKUP($A358,input!$A:$BH,COLUMN(input!AD$2),0)</f>
        <v>0</v>
      </c>
      <c r="R358" s="54">
        <f>VLOOKUP($A358,input!$A:$BH,COLUMN(input!AH$2),0)</f>
        <v>0</v>
      </c>
      <c r="S358" s="63">
        <f>VLOOKUP($A358,input!$A:$BH,COLUMN(input!AL$2),0)</f>
        <v>0</v>
      </c>
      <c r="T358" s="54">
        <f>VLOOKUP($A358,input!$A:$BH,COLUMN(input!AP$2),0)</f>
        <v>0</v>
      </c>
      <c r="U358" s="50">
        <f>VLOOKUP($A358,input!$A:$BH,COLUMN(input!AT$2),0)</f>
        <v>1.9263911244199814</v>
      </c>
      <c r="V358" s="54">
        <f>VLOOKUP($A358,input!$A:$BH,COLUMN(input!AX$2),0)</f>
        <v>0</v>
      </c>
      <c r="W358" s="54">
        <f>VLOOKUP($A358,input!$A:$BH,COLUMN(input!BB$2),0)</f>
        <v>0</v>
      </c>
      <c r="X358" s="63">
        <f>VLOOKUP($A358,input!$A:$BH,COLUMN(input!BF$2),0)</f>
        <v>0</v>
      </c>
      <c r="Y358" s="54">
        <f t="shared" si="40"/>
        <v>0</v>
      </c>
      <c r="Z358" s="50">
        <f t="shared" si="41"/>
        <v>1.9263911244199814</v>
      </c>
      <c r="AA358" s="54">
        <f t="shared" si="42"/>
        <v>0</v>
      </c>
      <c r="AB358" s="54">
        <f t="shared" si="43"/>
        <v>0</v>
      </c>
      <c r="AC358" s="63">
        <f t="shared" si="44"/>
        <v>0</v>
      </c>
    </row>
    <row r="359" spans="1:29" x14ac:dyDescent="0.25">
      <c r="A359" s="27" t="s">
        <v>724</v>
      </c>
      <c r="B359" s="27" t="s">
        <v>1182</v>
      </c>
      <c r="C359" s="27" t="s">
        <v>806</v>
      </c>
      <c r="D359" s="27">
        <v>0</v>
      </c>
      <c r="E359" s="30" t="s">
        <v>723</v>
      </c>
      <c r="F359" s="68">
        <f>IF(D359=0,VLOOKUP(C359,'KI Local Authority Dropdown'!$H$21:$I$31,2,0),(VLOOKUP(A359,input!$A:$B,COLUMN(input!B$2),0)))</f>
        <v>0.4</v>
      </c>
      <c r="G359" s="50">
        <f t="shared" si="38"/>
        <v>2.840440549233441</v>
      </c>
      <c r="H359" s="50">
        <f>VLOOKUP($A359,input!$A:$BH,COLUMN(input!E$2),0)</f>
        <v>0</v>
      </c>
      <c r="I359" s="50">
        <f>VLOOKUP($A359,input!$A:$BH,COLUMN(input!I$2),0)</f>
        <v>2.840440549233441</v>
      </c>
      <c r="J359" s="50">
        <f>VLOOKUP($A359,input!$A:$BH,COLUMN(input!M$2),0)</f>
        <v>-9.5247419453021571</v>
      </c>
      <c r="K359" s="50">
        <f t="shared" si="39"/>
        <v>-7.784090473613503E-3</v>
      </c>
      <c r="L359" s="50">
        <f>VLOOKUP($A359,input!$A:$BH,COLUMN(input!N$2),0)</f>
        <v>-9.5325260357757706</v>
      </c>
      <c r="M359" s="50">
        <f>IF(D359=0,'KI Local Authority Dropdown'!$I$6,'KI Local Authority Dropdown'!$I$7)*'KI 2018-19'!I359</f>
        <v>2.6274075080409331</v>
      </c>
      <c r="N359" s="32">
        <f>VLOOKUP($A359,input!$A:$BH,COLUMN(input!R$2),0)</f>
        <v>0.5</v>
      </c>
      <c r="O359" s="54">
        <f>VLOOKUP($A359,input!$A:$BH,COLUMN(input!V$2),0)</f>
        <v>0</v>
      </c>
      <c r="P359" s="50">
        <f>VLOOKUP($A359,input!$A:$BH,COLUMN(input!Z$2),0)</f>
        <v>0</v>
      </c>
      <c r="Q359" s="54">
        <f>VLOOKUP($A359,input!$A:$BH,COLUMN(input!AD$2),0)</f>
        <v>0</v>
      </c>
      <c r="R359" s="54">
        <f>VLOOKUP($A359,input!$A:$BH,COLUMN(input!AH$2),0)</f>
        <v>0</v>
      </c>
      <c r="S359" s="63">
        <f>VLOOKUP($A359,input!$A:$BH,COLUMN(input!AL$2),0)</f>
        <v>0</v>
      </c>
      <c r="T359" s="54">
        <f>VLOOKUP($A359,input!$A:$BH,COLUMN(input!AP$2),0)</f>
        <v>0</v>
      </c>
      <c r="U359" s="50">
        <f>VLOOKUP($A359,input!$A:$BH,COLUMN(input!AT$2),0)</f>
        <v>2.840440549233441</v>
      </c>
      <c r="V359" s="54">
        <f>VLOOKUP($A359,input!$A:$BH,COLUMN(input!AX$2),0)</f>
        <v>0</v>
      </c>
      <c r="W359" s="54">
        <f>VLOOKUP($A359,input!$A:$BH,COLUMN(input!BB$2),0)</f>
        <v>0</v>
      </c>
      <c r="X359" s="63">
        <f>VLOOKUP($A359,input!$A:$BH,COLUMN(input!BF$2),0)</f>
        <v>0</v>
      </c>
      <c r="Y359" s="54">
        <f t="shared" si="40"/>
        <v>0</v>
      </c>
      <c r="Z359" s="50">
        <f t="shared" si="41"/>
        <v>2.840440549233441</v>
      </c>
      <c r="AA359" s="54">
        <f t="shared" si="42"/>
        <v>0</v>
      </c>
      <c r="AB359" s="54">
        <f t="shared" si="43"/>
        <v>0</v>
      </c>
      <c r="AC359" s="63">
        <f t="shared" si="44"/>
        <v>0</v>
      </c>
    </row>
    <row r="360" spans="1:29" x14ac:dyDescent="0.25">
      <c r="A360" s="27" t="s">
        <v>726</v>
      </c>
      <c r="B360" s="27" t="s">
        <v>1183</v>
      </c>
      <c r="C360" s="27" t="s">
        <v>806</v>
      </c>
      <c r="D360" s="27">
        <v>0</v>
      </c>
      <c r="E360" s="30" t="s">
        <v>725</v>
      </c>
      <c r="F360" s="68">
        <f>IF(D360=0,VLOOKUP(C360,'KI Local Authority Dropdown'!$H$21:$I$31,2,0),(VLOOKUP(A360,input!$A:$B,COLUMN(input!B$2),0)))</f>
        <v>0.4</v>
      </c>
      <c r="G360" s="50">
        <f t="shared" si="38"/>
        <v>2.8590671304766926</v>
      </c>
      <c r="H360" s="50">
        <f>VLOOKUP($A360,input!$A:$BH,COLUMN(input!E$2),0)</f>
        <v>0.53076795837838253</v>
      </c>
      <c r="I360" s="50">
        <f>VLOOKUP($A360,input!$A:$BH,COLUMN(input!I$2),0)</f>
        <v>2.3282991720983102</v>
      </c>
      <c r="J360" s="50">
        <f>VLOOKUP($A360,input!$A:$BH,COLUMN(input!M$2),0)</f>
        <v>-7.7933950326061359</v>
      </c>
      <c r="K360" s="50">
        <f t="shared" si="39"/>
        <v>-7.0181926865062749E-2</v>
      </c>
      <c r="L360" s="50">
        <f>VLOOKUP($A360,input!$A:$BH,COLUMN(input!N$2),0)</f>
        <v>-7.8635769594711986</v>
      </c>
      <c r="M360" s="50">
        <f>IF(D360=0,'KI Local Authority Dropdown'!$I$6,'KI Local Authority Dropdown'!$I$7)*'KI 2018-19'!I360</f>
        <v>2.1536767341909369</v>
      </c>
      <c r="N360" s="32">
        <f>VLOOKUP($A360,input!$A:$BH,COLUMN(input!R$2),0)</f>
        <v>0.5</v>
      </c>
      <c r="O360" s="54">
        <f>VLOOKUP($A360,input!$A:$BH,COLUMN(input!V$2),0)</f>
        <v>0</v>
      </c>
      <c r="P360" s="50">
        <f>VLOOKUP($A360,input!$A:$BH,COLUMN(input!Z$2),0)</f>
        <v>0.53076795837838253</v>
      </c>
      <c r="Q360" s="54">
        <f>VLOOKUP($A360,input!$A:$BH,COLUMN(input!AD$2),0)</f>
        <v>0</v>
      </c>
      <c r="R360" s="54">
        <f>VLOOKUP($A360,input!$A:$BH,COLUMN(input!AH$2),0)</f>
        <v>0</v>
      </c>
      <c r="S360" s="63">
        <f>VLOOKUP($A360,input!$A:$BH,COLUMN(input!AL$2),0)</f>
        <v>0</v>
      </c>
      <c r="T360" s="54">
        <f>VLOOKUP($A360,input!$A:$BH,COLUMN(input!AP$2),0)</f>
        <v>0</v>
      </c>
      <c r="U360" s="50">
        <f>VLOOKUP($A360,input!$A:$BH,COLUMN(input!AT$2),0)</f>
        <v>2.3282991720983102</v>
      </c>
      <c r="V360" s="54">
        <f>VLOOKUP($A360,input!$A:$BH,COLUMN(input!AX$2),0)</f>
        <v>0</v>
      </c>
      <c r="W360" s="54">
        <f>VLOOKUP($A360,input!$A:$BH,COLUMN(input!BB$2),0)</f>
        <v>0</v>
      </c>
      <c r="X360" s="63">
        <f>VLOOKUP($A360,input!$A:$BH,COLUMN(input!BF$2),0)</f>
        <v>0</v>
      </c>
      <c r="Y360" s="54">
        <f t="shared" si="40"/>
        <v>0</v>
      </c>
      <c r="Z360" s="50">
        <f t="shared" si="41"/>
        <v>2.8590671304766926</v>
      </c>
      <c r="AA360" s="54">
        <f t="shared" si="42"/>
        <v>0</v>
      </c>
      <c r="AB360" s="54">
        <f t="shared" si="43"/>
        <v>0</v>
      </c>
      <c r="AC360" s="63">
        <f t="shared" si="44"/>
        <v>0</v>
      </c>
    </row>
    <row r="361" spans="1:29" x14ac:dyDescent="0.25">
      <c r="A361" s="27" t="s">
        <v>728</v>
      </c>
      <c r="B361" s="27" t="s">
        <v>1184</v>
      </c>
      <c r="C361" s="27" t="s">
        <v>806</v>
      </c>
      <c r="D361" s="27">
        <v>0</v>
      </c>
      <c r="E361" s="30" t="s">
        <v>727</v>
      </c>
      <c r="F361" s="68">
        <f>IF(D361=0,VLOOKUP(C361,'KI Local Authority Dropdown'!$H$21:$I$31,2,0),(VLOOKUP(A361,input!$A:$B,COLUMN(input!B$2),0)))</f>
        <v>0.4</v>
      </c>
      <c r="G361" s="50">
        <f t="shared" si="38"/>
        <v>2.9042640106464193</v>
      </c>
      <c r="H361" s="50">
        <f>VLOOKUP($A361,input!$A:$BH,COLUMN(input!E$2),0)</f>
        <v>0.10418435884211957</v>
      </c>
      <c r="I361" s="50">
        <f>VLOOKUP($A361,input!$A:$BH,COLUMN(input!I$2),0)</f>
        <v>2.8000796518042996</v>
      </c>
      <c r="J361" s="50">
        <f>VLOOKUP($A361,input!$A:$BH,COLUMN(input!M$2),0)</f>
        <v>-19.574104367414019</v>
      </c>
      <c r="K361" s="50">
        <f t="shared" si="39"/>
        <v>0.15423024947054742</v>
      </c>
      <c r="L361" s="50">
        <f>VLOOKUP($A361,input!$A:$BH,COLUMN(input!N$2),0)</f>
        <v>-19.419874117943472</v>
      </c>
      <c r="M361" s="50">
        <f>IF(D361=0,'KI Local Authority Dropdown'!$I$6,'KI Local Authority Dropdown'!$I$7)*'KI 2018-19'!I361</f>
        <v>2.5900736779189772</v>
      </c>
      <c r="N361" s="32">
        <f>VLOOKUP($A361,input!$A:$BH,COLUMN(input!R$2),0)</f>
        <v>0.5</v>
      </c>
      <c r="O361" s="54">
        <f>VLOOKUP($A361,input!$A:$BH,COLUMN(input!V$2),0)</f>
        <v>0</v>
      </c>
      <c r="P361" s="50">
        <f>VLOOKUP($A361,input!$A:$BH,COLUMN(input!Z$2),0)</f>
        <v>0.10418435884211957</v>
      </c>
      <c r="Q361" s="54">
        <f>VLOOKUP($A361,input!$A:$BH,COLUMN(input!AD$2),0)</f>
        <v>0</v>
      </c>
      <c r="R361" s="54">
        <f>VLOOKUP($A361,input!$A:$BH,COLUMN(input!AH$2),0)</f>
        <v>0</v>
      </c>
      <c r="S361" s="63">
        <f>VLOOKUP($A361,input!$A:$BH,COLUMN(input!AL$2),0)</f>
        <v>0</v>
      </c>
      <c r="T361" s="54">
        <f>VLOOKUP($A361,input!$A:$BH,COLUMN(input!AP$2),0)</f>
        <v>0</v>
      </c>
      <c r="U361" s="50">
        <f>VLOOKUP($A361,input!$A:$BH,COLUMN(input!AT$2),0)</f>
        <v>2.8000796518042996</v>
      </c>
      <c r="V361" s="54">
        <f>VLOOKUP($A361,input!$A:$BH,COLUMN(input!AX$2),0)</f>
        <v>0</v>
      </c>
      <c r="W361" s="54">
        <f>VLOOKUP($A361,input!$A:$BH,COLUMN(input!BB$2),0)</f>
        <v>0</v>
      </c>
      <c r="X361" s="63">
        <f>VLOOKUP($A361,input!$A:$BH,COLUMN(input!BF$2),0)</f>
        <v>0</v>
      </c>
      <c r="Y361" s="54">
        <f t="shared" si="40"/>
        <v>0</v>
      </c>
      <c r="Z361" s="50">
        <f t="shared" si="41"/>
        <v>2.9042640106464193</v>
      </c>
      <c r="AA361" s="54">
        <f t="shared" si="42"/>
        <v>0</v>
      </c>
      <c r="AB361" s="54">
        <f t="shared" si="43"/>
        <v>0</v>
      </c>
      <c r="AC361" s="63">
        <f t="shared" si="44"/>
        <v>0</v>
      </c>
    </row>
    <row r="362" spans="1:29" x14ac:dyDescent="0.25">
      <c r="A362" s="27" t="s">
        <v>730</v>
      </c>
      <c r="B362" s="27" t="s">
        <v>1185</v>
      </c>
      <c r="C362" s="27" t="s">
        <v>1250</v>
      </c>
      <c r="D362" s="27" t="s">
        <v>1236</v>
      </c>
      <c r="E362" s="30" t="s">
        <v>729</v>
      </c>
      <c r="F362" s="68">
        <f>IF(D362=0,VLOOKUP(C362,'KI Local Authority Dropdown'!$H$21:$I$31,2,0),(VLOOKUP(A362,input!$A:$B,COLUMN(input!B$2),0)))</f>
        <v>0.99</v>
      </c>
      <c r="G362" s="50">
        <f t="shared" si="38"/>
        <v>17.531586663639438</v>
      </c>
      <c r="H362" s="50">
        <f>VLOOKUP($A362,input!$A:$BH,COLUMN(input!E$2),0)</f>
        <v>0</v>
      </c>
      <c r="I362" s="50">
        <f>VLOOKUP($A362,input!$A:$BH,COLUMN(input!I$2),0)</f>
        <v>17.531586663639438</v>
      </c>
      <c r="J362" s="50">
        <f>VLOOKUP($A362,input!$A:$BH,COLUMN(input!M$2),0)</f>
        <v>-60.092298414196776</v>
      </c>
      <c r="K362" s="50">
        <f t="shared" si="39"/>
        <v>0.36831512265650446</v>
      </c>
      <c r="L362" s="50">
        <f>VLOOKUP($A362,input!$A:$BH,COLUMN(input!N$2),0)</f>
        <v>-59.723983291540272</v>
      </c>
      <c r="M362" s="50">
        <f>IF(D362=0,'KI Local Authority Dropdown'!$I$6,'KI Local Authority Dropdown'!$I$7)*'KI 2018-19'!I362</f>
        <v>17.005639063730253</v>
      </c>
      <c r="N362" s="32">
        <f>VLOOKUP($A362,input!$A:$BH,COLUMN(input!R$2),0)</f>
        <v>0</v>
      </c>
      <c r="O362" s="54">
        <f>VLOOKUP($A362,input!$A:$BH,COLUMN(input!V$2),0)</f>
        <v>0</v>
      </c>
      <c r="P362" s="50">
        <f>VLOOKUP($A362,input!$A:$BH,COLUMN(input!Z$2),0)</f>
        <v>0</v>
      </c>
      <c r="Q362" s="54">
        <f>VLOOKUP($A362,input!$A:$BH,COLUMN(input!AD$2),0)</f>
        <v>0</v>
      </c>
      <c r="R362" s="54">
        <f>VLOOKUP($A362,input!$A:$BH,COLUMN(input!AH$2),0)</f>
        <v>0</v>
      </c>
      <c r="S362" s="63">
        <f>VLOOKUP($A362,input!$A:$BH,COLUMN(input!AL$2),0)</f>
        <v>0</v>
      </c>
      <c r="T362" s="54">
        <f>VLOOKUP($A362,input!$A:$BH,COLUMN(input!AP$2),0)</f>
        <v>14.613663670562351</v>
      </c>
      <c r="U362" s="50">
        <f>VLOOKUP($A362,input!$A:$BH,COLUMN(input!AT$2),0)</f>
        <v>2.9179229930770871</v>
      </c>
      <c r="V362" s="54">
        <f>VLOOKUP($A362,input!$A:$BH,COLUMN(input!AX$2),0)</f>
        <v>0</v>
      </c>
      <c r="W362" s="54">
        <f>VLOOKUP($A362,input!$A:$BH,COLUMN(input!BB$2),0)</f>
        <v>0</v>
      </c>
      <c r="X362" s="63">
        <f>VLOOKUP($A362,input!$A:$BH,COLUMN(input!BF$2),0)</f>
        <v>0</v>
      </c>
      <c r="Y362" s="54">
        <f t="shared" si="40"/>
        <v>14.613663670562351</v>
      </c>
      <c r="Z362" s="50">
        <f t="shared" si="41"/>
        <v>2.9179229930770871</v>
      </c>
      <c r="AA362" s="54">
        <f t="shared" si="42"/>
        <v>0</v>
      </c>
      <c r="AB362" s="54">
        <f t="shared" si="43"/>
        <v>0</v>
      </c>
      <c r="AC362" s="63">
        <f t="shared" si="44"/>
        <v>0</v>
      </c>
    </row>
    <row r="363" spans="1:29" x14ac:dyDescent="0.25">
      <c r="A363" s="27" t="s">
        <v>732</v>
      </c>
      <c r="B363" s="27" t="s">
        <v>1186</v>
      </c>
      <c r="C363" s="27" t="s">
        <v>806</v>
      </c>
      <c r="D363" s="27" t="s">
        <v>1240</v>
      </c>
      <c r="E363" s="30" t="s">
        <v>731</v>
      </c>
      <c r="F363" s="68">
        <f>IF(D363=0,VLOOKUP(C363,'KI Local Authority Dropdown'!$H$21:$I$31,2,0),(VLOOKUP(A363,input!$A:$B,COLUMN(input!B$2),0)))</f>
        <v>0.4</v>
      </c>
      <c r="G363" s="50">
        <f t="shared" si="38"/>
        <v>1.9578460457196514</v>
      </c>
      <c r="H363" s="50">
        <f>VLOOKUP($A363,input!$A:$BH,COLUMN(input!E$2),0)</f>
        <v>0</v>
      </c>
      <c r="I363" s="50">
        <f>VLOOKUP($A363,input!$A:$BH,COLUMN(input!I$2),0)</f>
        <v>1.9578460457196514</v>
      </c>
      <c r="J363" s="50">
        <f>VLOOKUP($A363,input!$A:$BH,COLUMN(input!M$2),0)</f>
        <v>-2.7299646706811962</v>
      </c>
      <c r="K363" s="50">
        <f t="shared" si="39"/>
        <v>-4.6526732366502177E-2</v>
      </c>
      <c r="L363" s="50">
        <f>VLOOKUP($A363,input!$A:$BH,COLUMN(input!N$2),0)</f>
        <v>-2.7764914030476984</v>
      </c>
      <c r="M363" s="50">
        <f>IF(D363=0,'KI Local Authority Dropdown'!$I$6,'KI Local Authority Dropdown'!$I$7)*'KI 2018-19'!I363</f>
        <v>1.8991106643480617</v>
      </c>
      <c r="N363" s="32">
        <f>VLOOKUP($A363,input!$A:$BH,COLUMN(input!R$2),0)</f>
        <v>0</v>
      </c>
      <c r="O363" s="54">
        <f>VLOOKUP($A363,input!$A:$BH,COLUMN(input!V$2),0)</f>
        <v>0</v>
      </c>
      <c r="P363" s="50">
        <f>VLOOKUP($A363,input!$A:$BH,COLUMN(input!Z$2),0)</f>
        <v>0</v>
      </c>
      <c r="Q363" s="54">
        <f>VLOOKUP($A363,input!$A:$BH,COLUMN(input!AD$2),0)</f>
        <v>0</v>
      </c>
      <c r="R363" s="54">
        <f>VLOOKUP($A363,input!$A:$BH,COLUMN(input!AH$2),0)</f>
        <v>0</v>
      </c>
      <c r="S363" s="63">
        <f>VLOOKUP($A363,input!$A:$BH,COLUMN(input!AL$2),0)</f>
        <v>0</v>
      </c>
      <c r="T363" s="54">
        <f>VLOOKUP($A363,input!$A:$BH,COLUMN(input!AP$2),0)</f>
        <v>0</v>
      </c>
      <c r="U363" s="50">
        <f>VLOOKUP($A363,input!$A:$BH,COLUMN(input!AT$2),0)</f>
        <v>1.9578460457196514</v>
      </c>
      <c r="V363" s="54">
        <f>VLOOKUP($A363,input!$A:$BH,COLUMN(input!AX$2),0)</f>
        <v>0</v>
      </c>
      <c r="W363" s="54">
        <f>VLOOKUP($A363,input!$A:$BH,COLUMN(input!BB$2),0)</f>
        <v>0</v>
      </c>
      <c r="X363" s="63">
        <f>VLOOKUP($A363,input!$A:$BH,COLUMN(input!BF$2),0)</f>
        <v>0</v>
      </c>
      <c r="Y363" s="54">
        <f t="shared" si="40"/>
        <v>0</v>
      </c>
      <c r="Z363" s="50">
        <f t="shared" si="41"/>
        <v>1.9578460457196514</v>
      </c>
      <c r="AA363" s="54">
        <f t="shared" si="42"/>
        <v>0</v>
      </c>
      <c r="AB363" s="54">
        <f t="shared" si="43"/>
        <v>0</v>
      </c>
      <c r="AC363" s="63">
        <f t="shared" si="44"/>
        <v>0</v>
      </c>
    </row>
    <row r="364" spans="1:29" x14ac:dyDescent="0.25">
      <c r="A364" s="27" t="s">
        <v>734</v>
      </c>
      <c r="B364" s="27" t="s">
        <v>1187</v>
      </c>
      <c r="C364" s="27" t="s">
        <v>806</v>
      </c>
      <c r="D364" s="27">
        <v>0</v>
      </c>
      <c r="E364" s="30" t="s">
        <v>733</v>
      </c>
      <c r="F364" s="68">
        <f>IF(D364=0,VLOOKUP(C364,'KI Local Authority Dropdown'!$H$21:$I$31,2,0),(VLOOKUP(A364,input!$A:$B,COLUMN(input!B$2),0)))</f>
        <v>0.4</v>
      </c>
      <c r="G364" s="50">
        <f t="shared" si="38"/>
        <v>3.1196653749753191</v>
      </c>
      <c r="H364" s="50">
        <f>VLOOKUP($A364,input!$A:$BH,COLUMN(input!E$2),0)</f>
        <v>0.30734451330915463</v>
      </c>
      <c r="I364" s="50">
        <f>VLOOKUP($A364,input!$A:$BH,COLUMN(input!I$2),0)</f>
        <v>2.8123208616661644</v>
      </c>
      <c r="J364" s="50">
        <f>VLOOKUP($A364,input!$A:$BH,COLUMN(input!M$2),0)</f>
        <v>-10.036716456940097</v>
      </c>
      <c r="K364" s="50">
        <f t="shared" si="39"/>
        <v>3.566722352005236E-2</v>
      </c>
      <c r="L364" s="50">
        <f>VLOOKUP($A364,input!$A:$BH,COLUMN(input!N$2),0)</f>
        <v>-10.001049233420044</v>
      </c>
      <c r="M364" s="50">
        <f>IF(D364=0,'KI Local Authority Dropdown'!$I$6,'KI Local Authority Dropdown'!$I$7)*'KI 2018-19'!I364</f>
        <v>2.6013967970412022</v>
      </c>
      <c r="N364" s="32">
        <f>VLOOKUP($A364,input!$A:$BH,COLUMN(input!R$2),0)</f>
        <v>0.5</v>
      </c>
      <c r="O364" s="54">
        <f>VLOOKUP($A364,input!$A:$BH,COLUMN(input!V$2),0)</f>
        <v>0</v>
      </c>
      <c r="P364" s="50">
        <f>VLOOKUP($A364,input!$A:$BH,COLUMN(input!Z$2),0)</f>
        <v>0.30734451330915463</v>
      </c>
      <c r="Q364" s="54">
        <f>VLOOKUP($A364,input!$A:$BH,COLUMN(input!AD$2),0)</f>
        <v>0</v>
      </c>
      <c r="R364" s="54">
        <f>VLOOKUP($A364,input!$A:$BH,COLUMN(input!AH$2),0)</f>
        <v>0</v>
      </c>
      <c r="S364" s="63">
        <f>VLOOKUP($A364,input!$A:$BH,COLUMN(input!AL$2),0)</f>
        <v>0</v>
      </c>
      <c r="T364" s="54">
        <f>VLOOKUP($A364,input!$A:$BH,COLUMN(input!AP$2),0)</f>
        <v>0</v>
      </c>
      <c r="U364" s="50">
        <f>VLOOKUP($A364,input!$A:$BH,COLUMN(input!AT$2),0)</f>
        <v>2.8123208616661644</v>
      </c>
      <c r="V364" s="54">
        <f>VLOOKUP($A364,input!$A:$BH,COLUMN(input!AX$2),0)</f>
        <v>0</v>
      </c>
      <c r="W364" s="54">
        <f>VLOOKUP($A364,input!$A:$BH,COLUMN(input!BB$2),0)</f>
        <v>0</v>
      </c>
      <c r="X364" s="63">
        <f>VLOOKUP($A364,input!$A:$BH,COLUMN(input!BF$2),0)</f>
        <v>0</v>
      </c>
      <c r="Y364" s="54">
        <f t="shared" si="40"/>
        <v>0</v>
      </c>
      <c r="Z364" s="50">
        <f t="shared" si="41"/>
        <v>3.1196653749753191</v>
      </c>
      <c r="AA364" s="54">
        <f t="shared" si="42"/>
        <v>0</v>
      </c>
      <c r="AB364" s="54">
        <f t="shared" si="43"/>
        <v>0</v>
      </c>
      <c r="AC364" s="63">
        <f t="shared" si="44"/>
        <v>0</v>
      </c>
    </row>
    <row r="365" spans="1:29" x14ac:dyDescent="0.25">
      <c r="A365" s="27" t="s">
        <v>736</v>
      </c>
      <c r="B365" s="27" t="s">
        <v>1188</v>
      </c>
      <c r="C365" s="27" t="s">
        <v>806</v>
      </c>
      <c r="D365" s="27">
        <v>0</v>
      </c>
      <c r="E365" s="30" t="s">
        <v>735</v>
      </c>
      <c r="F365" s="68">
        <f>IF(D365=0,VLOOKUP(C365,'KI Local Authority Dropdown'!$H$21:$I$31,2,0),(VLOOKUP(A365,input!$A:$B,COLUMN(input!B$2),0)))</f>
        <v>0.4</v>
      </c>
      <c r="G365" s="50">
        <f t="shared" si="38"/>
        <v>3.6219978043680854</v>
      </c>
      <c r="H365" s="50">
        <f>VLOOKUP($A365,input!$A:$BH,COLUMN(input!E$2),0)</f>
        <v>0.43347601936589275</v>
      </c>
      <c r="I365" s="50">
        <f>VLOOKUP($A365,input!$A:$BH,COLUMN(input!I$2),0)</f>
        <v>3.1885217850021927</v>
      </c>
      <c r="J365" s="50">
        <f>VLOOKUP($A365,input!$A:$BH,COLUMN(input!M$2),0)</f>
        <v>-8.3640155327853645</v>
      </c>
      <c r="K365" s="50">
        <f t="shared" si="39"/>
        <v>0.10685658450422686</v>
      </c>
      <c r="L365" s="50">
        <f>VLOOKUP($A365,input!$A:$BH,COLUMN(input!N$2),0)</f>
        <v>-8.2571589482811376</v>
      </c>
      <c r="M365" s="50">
        <f>IF(D365=0,'KI Local Authority Dropdown'!$I$6,'KI Local Authority Dropdown'!$I$7)*'KI 2018-19'!I365</f>
        <v>2.9493826511270282</v>
      </c>
      <c r="N365" s="32">
        <f>VLOOKUP($A365,input!$A:$BH,COLUMN(input!R$2),0)</f>
        <v>0.5</v>
      </c>
      <c r="O365" s="54">
        <f>VLOOKUP($A365,input!$A:$BH,COLUMN(input!V$2),0)</f>
        <v>0</v>
      </c>
      <c r="P365" s="50">
        <f>VLOOKUP($A365,input!$A:$BH,COLUMN(input!Z$2),0)</f>
        <v>0.43347601936589275</v>
      </c>
      <c r="Q365" s="54">
        <f>VLOOKUP($A365,input!$A:$BH,COLUMN(input!AD$2),0)</f>
        <v>0</v>
      </c>
      <c r="R365" s="54">
        <f>VLOOKUP($A365,input!$A:$BH,COLUMN(input!AH$2),0)</f>
        <v>0</v>
      </c>
      <c r="S365" s="63">
        <f>VLOOKUP($A365,input!$A:$BH,COLUMN(input!AL$2),0)</f>
        <v>0</v>
      </c>
      <c r="T365" s="54">
        <f>VLOOKUP($A365,input!$A:$BH,COLUMN(input!AP$2),0)</f>
        <v>0</v>
      </c>
      <c r="U365" s="50">
        <f>VLOOKUP($A365,input!$A:$BH,COLUMN(input!AT$2),0)</f>
        <v>3.1885217850021927</v>
      </c>
      <c r="V365" s="54">
        <f>VLOOKUP($A365,input!$A:$BH,COLUMN(input!AX$2),0)</f>
        <v>0</v>
      </c>
      <c r="W365" s="54">
        <f>VLOOKUP($A365,input!$A:$BH,COLUMN(input!BB$2),0)</f>
        <v>0</v>
      </c>
      <c r="X365" s="63">
        <f>VLOOKUP($A365,input!$A:$BH,COLUMN(input!BF$2),0)</f>
        <v>0</v>
      </c>
      <c r="Y365" s="54">
        <f t="shared" si="40"/>
        <v>0</v>
      </c>
      <c r="Z365" s="50">
        <f t="shared" si="41"/>
        <v>3.6219978043680854</v>
      </c>
      <c r="AA365" s="54">
        <f t="shared" si="42"/>
        <v>0</v>
      </c>
      <c r="AB365" s="54">
        <f t="shared" si="43"/>
        <v>0</v>
      </c>
      <c r="AC365" s="63">
        <f t="shared" si="44"/>
        <v>0</v>
      </c>
    </row>
    <row r="366" spans="1:29" x14ac:dyDescent="0.25">
      <c r="A366" s="27" t="s">
        <v>738</v>
      </c>
      <c r="B366" s="27" t="s">
        <v>1189</v>
      </c>
      <c r="C366" s="27" t="s">
        <v>806</v>
      </c>
      <c r="D366" s="27" t="s">
        <v>1235</v>
      </c>
      <c r="E366" s="30" t="s">
        <v>737</v>
      </c>
      <c r="F366" s="68">
        <f>IF(D366=0,VLOOKUP(C366,'KI Local Authority Dropdown'!$H$21:$I$31,2,0),(VLOOKUP(A366,input!$A:$B,COLUMN(input!B$2),0)))</f>
        <v>0.60000000000000009</v>
      </c>
      <c r="G366" s="50">
        <f t="shared" si="38"/>
        <v>3.6589189264628823</v>
      </c>
      <c r="H366" s="50">
        <f>VLOOKUP($A366,input!$A:$BH,COLUMN(input!E$2),0)</f>
        <v>0</v>
      </c>
      <c r="I366" s="50">
        <f>VLOOKUP($A366,input!$A:$BH,COLUMN(input!I$2),0)</f>
        <v>3.6589189264628823</v>
      </c>
      <c r="J366" s="50">
        <f>VLOOKUP($A366,input!$A:$BH,COLUMN(input!M$2),0)</f>
        <v>-5.8576545384433922</v>
      </c>
      <c r="K366" s="50">
        <f t="shared" si="39"/>
        <v>5.1981173140306147E-2</v>
      </c>
      <c r="L366" s="50">
        <f>VLOOKUP($A366,input!$A:$BH,COLUMN(input!N$2),0)</f>
        <v>-5.8056733653030861</v>
      </c>
      <c r="M366" s="50">
        <f>IF(D366=0,'KI Local Authority Dropdown'!$I$6,'KI Local Authority Dropdown'!$I$7)*'KI 2018-19'!I366</f>
        <v>3.5491513586689956</v>
      </c>
      <c r="N366" s="32">
        <f>VLOOKUP($A366,input!$A:$BH,COLUMN(input!R$2),0)</f>
        <v>0</v>
      </c>
      <c r="O366" s="54">
        <f>VLOOKUP($A366,input!$A:$BH,COLUMN(input!V$2),0)</f>
        <v>0</v>
      </c>
      <c r="P366" s="50">
        <f>VLOOKUP($A366,input!$A:$BH,COLUMN(input!Z$2),0)</f>
        <v>0</v>
      </c>
      <c r="Q366" s="54">
        <f>VLOOKUP($A366,input!$A:$BH,COLUMN(input!AD$2),0)</f>
        <v>0</v>
      </c>
      <c r="R366" s="54">
        <f>VLOOKUP($A366,input!$A:$BH,COLUMN(input!AH$2),0)</f>
        <v>0</v>
      </c>
      <c r="S366" s="63">
        <f>VLOOKUP($A366,input!$A:$BH,COLUMN(input!AL$2),0)</f>
        <v>0</v>
      </c>
      <c r="T366" s="54">
        <f>VLOOKUP($A366,input!$A:$BH,COLUMN(input!AP$2),0)</f>
        <v>0</v>
      </c>
      <c r="U366" s="50">
        <f>VLOOKUP($A366,input!$A:$BH,COLUMN(input!AT$2),0)</f>
        <v>3.6589189264628823</v>
      </c>
      <c r="V366" s="54">
        <f>VLOOKUP($A366,input!$A:$BH,COLUMN(input!AX$2),0)</f>
        <v>0</v>
      </c>
      <c r="W366" s="54">
        <f>VLOOKUP($A366,input!$A:$BH,COLUMN(input!BB$2),0)</f>
        <v>0</v>
      </c>
      <c r="X366" s="63">
        <f>VLOOKUP($A366,input!$A:$BH,COLUMN(input!BF$2),0)</f>
        <v>0</v>
      </c>
      <c r="Y366" s="54">
        <f t="shared" si="40"/>
        <v>0</v>
      </c>
      <c r="Z366" s="50">
        <f t="shared" si="41"/>
        <v>3.6589189264628823</v>
      </c>
      <c r="AA366" s="54">
        <f t="shared" si="42"/>
        <v>0</v>
      </c>
      <c r="AB366" s="54">
        <f t="shared" si="43"/>
        <v>0</v>
      </c>
      <c r="AC366" s="63">
        <f t="shared" si="44"/>
        <v>0</v>
      </c>
    </row>
    <row r="367" spans="1:29" x14ac:dyDescent="0.25">
      <c r="A367" s="27" t="s">
        <v>740</v>
      </c>
      <c r="B367" s="27" t="s">
        <v>1190</v>
      </c>
      <c r="C367" s="27" t="s">
        <v>813</v>
      </c>
      <c r="D367" s="27">
        <v>0</v>
      </c>
      <c r="E367" s="30" t="s">
        <v>739</v>
      </c>
      <c r="F367" s="68">
        <f>IF(D367=0,VLOOKUP(C367,'KI Local Authority Dropdown'!$H$21:$I$31,2,0),(VLOOKUP(A367,input!$A:$B,COLUMN(input!B$2),0)))</f>
        <v>0.01</v>
      </c>
      <c r="G367" s="50">
        <f t="shared" si="38"/>
        <v>53.029961163676703</v>
      </c>
      <c r="H367" s="50">
        <f>VLOOKUP($A367,input!$A:$BH,COLUMN(input!E$2),0)</f>
        <v>20.582370281880959</v>
      </c>
      <c r="I367" s="50">
        <f>VLOOKUP($A367,input!$A:$BH,COLUMN(input!I$2),0)</f>
        <v>32.44759088179574</v>
      </c>
      <c r="J367" s="50">
        <f>VLOOKUP($A367,input!$A:$BH,COLUMN(input!M$2),0)</f>
        <v>22.972489651908933</v>
      </c>
      <c r="K367" s="50">
        <f t="shared" si="39"/>
        <v>1.5345941867327184E-2</v>
      </c>
      <c r="L367" s="50">
        <f>VLOOKUP($A367,input!$A:$BH,COLUMN(input!N$2),0)</f>
        <v>22.987835593776261</v>
      </c>
      <c r="M367" s="50">
        <f>IF(D367=0,'KI Local Authority Dropdown'!$I$6,'KI Local Authority Dropdown'!$I$7)*'KI 2018-19'!I367</f>
        <v>30.014021565661061</v>
      </c>
      <c r="N367" s="32">
        <f>VLOOKUP($A367,input!$A:$BH,COLUMN(input!R$2),0)</f>
        <v>0</v>
      </c>
      <c r="O367" s="54">
        <f>VLOOKUP($A367,input!$A:$BH,COLUMN(input!V$2),0)</f>
        <v>0</v>
      </c>
      <c r="P367" s="50">
        <f>VLOOKUP($A367,input!$A:$BH,COLUMN(input!Z$2),0)</f>
        <v>0</v>
      </c>
      <c r="Q367" s="54">
        <f>VLOOKUP($A367,input!$A:$BH,COLUMN(input!AD$2),0)</f>
        <v>20.582370281880959</v>
      </c>
      <c r="R367" s="54">
        <f>VLOOKUP($A367,input!$A:$BH,COLUMN(input!AH$2),0)</f>
        <v>0</v>
      </c>
      <c r="S367" s="63">
        <f>VLOOKUP($A367,input!$A:$BH,COLUMN(input!AL$2),0)</f>
        <v>0</v>
      </c>
      <c r="T367" s="54">
        <f>VLOOKUP($A367,input!$A:$BH,COLUMN(input!AP$2),0)</f>
        <v>0</v>
      </c>
      <c r="U367" s="50">
        <f>VLOOKUP($A367,input!$A:$BH,COLUMN(input!AT$2),0)</f>
        <v>0</v>
      </c>
      <c r="V367" s="54">
        <f>VLOOKUP($A367,input!$A:$BH,COLUMN(input!AX$2),0)</f>
        <v>32.44759088179574</v>
      </c>
      <c r="W367" s="54">
        <f>VLOOKUP($A367,input!$A:$BH,COLUMN(input!BB$2),0)</f>
        <v>0</v>
      </c>
      <c r="X367" s="63">
        <f>VLOOKUP($A367,input!$A:$BH,COLUMN(input!BF$2),0)</f>
        <v>0</v>
      </c>
      <c r="Y367" s="54">
        <f t="shared" si="40"/>
        <v>0</v>
      </c>
      <c r="Z367" s="50">
        <f t="shared" si="41"/>
        <v>0</v>
      </c>
      <c r="AA367" s="54">
        <f t="shared" si="42"/>
        <v>53.029961163676703</v>
      </c>
      <c r="AB367" s="54">
        <f t="shared" si="43"/>
        <v>0</v>
      </c>
      <c r="AC367" s="63">
        <f t="shared" si="44"/>
        <v>0</v>
      </c>
    </row>
    <row r="368" spans="1:29" x14ac:dyDescent="0.25">
      <c r="A368" s="27" t="s">
        <v>742</v>
      </c>
      <c r="B368" s="27" t="s">
        <v>1191</v>
      </c>
      <c r="C368" s="27" t="s">
        <v>806</v>
      </c>
      <c r="D368" s="27">
        <v>0</v>
      </c>
      <c r="E368" s="30" t="s">
        <v>741</v>
      </c>
      <c r="F368" s="68">
        <f>IF(D368=0,VLOOKUP(C368,'KI Local Authority Dropdown'!$H$21:$I$31,2,0),(VLOOKUP(A368,input!$A:$B,COLUMN(input!B$2),0)))</f>
        <v>0.4</v>
      </c>
      <c r="G368" s="50">
        <f t="shared" si="38"/>
        <v>2.4368835567746507</v>
      </c>
      <c r="H368" s="50">
        <f>VLOOKUP($A368,input!$A:$BH,COLUMN(input!E$2),0)</f>
        <v>0.37252855408260505</v>
      </c>
      <c r="I368" s="50">
        <f>VLOOKUP($A368,input!$A:$BH,COLUMN(input!I$2),0)</f>
        <v>2.0643550026920456</v>
      </c>
      <c r="J368" s="50">
        <f>VLOOKUP($A368,input!$A:$BH,COLUMN(input!M$2),0)</f>
        <v>-11.566326530461328</v>
      </c>
      <c r="K368" s="50">
        <f t="shared" si="39"/>
        <v>1.0894751606542741E-2</v>
      </c>
      <c r="L368" s="50">
        <f>VLOOKUP($A368,input!$A:$BH,COLUMN(input!N$2),0)</f>
        <v>-11.555431778854786</v>
      </c>
      <c r="M368" s="50">
        <f>IF(D368=0,'KI Local Authority Dropdown'!$I$6,'KI Local Authority Dropdown'!$I$7)*'KI 2018-19'!I368</f>
        <v>1.9095283774901424</v>
      </c>
      <c r="N368" s="32">
        <f>VLOOKUP($A368,input!$A:$BH,COLUMN(input!R$2),0)</f>
        <v>0.5</v>
      </c>
      <c r="O368" s="54">
        <f>VLOOKUP($A368,input!$A:$BH,COLUMN(input!V$2),0)</f>
        <v>0</v>
      </c>
      <c r="P368" s="50">
        <f>VLOOKUP($A368,input!$A:$BH,COLUMN(input!Z$2),0)</f>
        <v>0.37252855408260505</v>
      </c>
      <c r="Q368" s="54">
        <f>VLOOKUP($A368,input!$A:$BH,COLUMN(input!AD$2),0)</f>
        <v>0</v>
      </c>
      <c r="R368" s="54">
        <f>VLOOKUP($A368,input!$A:$BH,COLUMN(input!AH$2),0)</f>
        <v>0</v>
      </c>
      <c r="S368" s="63">
        <f>VLOOKUP($A368,input!$A:$BH,COLUMN(input!AL$2),0)</f>
        <v>0</v>
      </c>
      <c r="T368" s="54">
        <f>VLOOKUP($A368,input!$A:$BH,COLUMN(input!AP$2),0)</f>
        <v>0</v>
      </c>
      <c r="U368" s="50">
        <f>VLOOKUP($A368,input!$A:$BH,COLUMN(input!AT$2),0)</f>
        <v>2.0643550026920456</v>
      </c>
      <c r="V368" s="54">
        <f>VLOOKUP($A368,input!$A:$BH,COLUMN(input!AX$2),0)</f>
        <v>0</v>
      </c>
      <c r="W368" s="54">
        <f>VLOOKUP($A368,input!$A:$BH,COLUMN(input!BB$2),0)</f>
        <v>0</v>
      </c>
      <c r="X368" s="63">
        <f>VLOOKUP($A368,input!$A:$BH,COLUMN(input!BF$2),0)</f>
        <v>0</v>
      </c>
      <c r="Y368" s="54">
        <f t="shared" si="40"/>
        <v>0</v>
      </c>
      <c r="Z368" s="50">
        <f t="shared" si="41"/>
        <v>2.4368835567746507</v>
      </c>
      <c r="AA368" s="54">
        <f t="shared" si="42"/>
        <v>0</v>
      </c>
      <c r="AB368" s="54">
        <f t="shared" si="43"/>
        <v>0</v>
      </c>
      <c r="AC368" s="63">
        <f t="shared" si="44"/>
        <v>0</v>
      </c>
    </row>
    <row r="369" spans="1:29" x14ac:dyDescent="0.25">
      <c r="A369" s="27" t="s">
        <v>744</v>
      </c>
      <c r="B369" s="27" t="s">
        <v>1192</v>
      </c>
      <c r="C369" s="27" t="s">
        <v>806</v>
      </c>
      <c r="D369" s="27">
        <v>0</v>
      </c>
      <c r="E369" s="30" t="s">
        <v>743</v>
      </c>
      <c r="F369" s="68">
        <f>IF(D369=0,VLOOKUP(C369,'KI Local Authority Dropdown'!$H$21:$I$31,2,0),(VLOOKUP(A369,input!$A:$B,COLUMN(input!B$2),0)))</f>
        <v>0.4</v>
      </c>
      <c r="G369" s="50">
        <f t="shared" si="38"/>
        <v>1.3271022860593036</v>
      </c>
      <c r="H369" s="50">
        <f>VLOOKUP($A369,input!$A:$BH,COLUMN(input!E$2),0)</f>
        <v>0.17019293006166211</v>
      </c>
      <c r="I369" s="50">
        <f>VLOOKUP($A369,input!$A:$BH,COLUMN(input!I$2),0)</f>
        <v>1.1569093559976416</v>
      </c>
      <c r="J369" s="50">
        <f>VLOOKUP($A369,input!$A:$BH,COLUMN(input!M$2),0)</f>
        <v>-4.9469610211341104</v>
      </c>
      <c r="K369" s="50">
        <f t="shared" si="39"/>
        <v>1.2556940503270955</v>
      </c>
      <c r="L369" s="50">
        <f>VLOOKUP($A369,input!$A:$BH,COLUMN(input!N$2),0)</f>
        <v>-3.6912669708070149</v>
      </c>
      <c r="M369" s="50">
        <f>IF(D369=0,'KI Local Authority Dropdown'!$I$6,'KI Local Authority Dropdown'!$I$7)*'KI 2018-19'!I369</f>
        <v>1.0701411542978185</v>
      </c>
      <c r="N369" s="32">
        <f>VLOOKUP($A369,input!$A:$BH,COLUMN(input!R$2),0)</f>
        <v>0.5</v>
      </c>
      <c r="O369" s="54">
        <f>VLOOKUP($A369,input!$A:$BH,COLUMN(input!V$2),0)</f>
        <v>0</v>
      </c>
      <c r="P369" s="50">
        <f>VLOOKUP($A369,input!$A:$BH,COLUMN(input!Z$2),0)</f>
        <v>0.17019293006166211</v>
      </c>
      <c r="Q369" s="54">
        <f>VLOOKUP($A369,input!$A:$BH,COLUMN(input!AD$2),0)</f>
        <v>0</v>
      </c>
      <c r="R369" s="54">
        <f>VLOOKUP($A369,input!$A:$BH,COLUMN(input!AH$2),0)</f>
        <v>0</v>
      </c>
      <c r="S369" s="63">
        <f>VLOOKUP($A369,input!$A:$BH,COLUMN(input!AL$2),0)</f>
        <v>0</v>
      </c>
      <c r="T369" s="54">
        <f>VLOOKUP($A369,input!$A:$BH,COLUMN(input!AP$2),0)</f>
        <v>0</v>
      </c>
      <c r="U369" s="50">
        <f>VLOOKUP($A369,input!$A:$BH,COLUMN(input!AT$2),0)</f>
        <v>1.1569093559976416</v>
      </c>
      <c r="V369" s="54">
        <f>VLOOKUP($A369,input!$A:$BH,COLUMN(input!AX$2),0)</f>
        <v>0</v>
      </c>
      <c r="W369" s="54">
        <f>VLOOKUP($A369,input!$A:$BH,COLUMN(input!BB$2),0)</f>
        <v>0</v>
      </c>
      <c r="X369" s="63">
        <f>VLOOKUP($A369,input!$A:$BH,COLUMN(input!BF$2),0)</f>
        <v>0</v>
      </c>
      <c r="Y369" s="54">
        <f t="shared" si="40"/>
        <v>0</v>
      </c>
      <c r="Z369" s="50">
        <f t="shared" si="41"/>
        <v>1.3271022860593036</v>
      </c>
      <c r="AA369" s="54">
        <f t="shared" si="42"/>
        <v>0</v>
      </c>
      <c r="AB369" s="54">
        <f t="shared" si="43"/>
        <v>0</v>
      </c>
      <c r="AC369" s="63">
        <f t="shared" si="44"/>
        <v>0</v>
      </c>
    </row>
    <row r="370" spans="1:29" x14ac:dyDescent="0.25">
      <c r="A370" s="27" t="s">
        <v>746</v>
      </c>
      <c r="B370" s="27" t="s">
        <v>1193</v>
      </c>
      <c r="C370" s="27" t="s">
        <v>1254</v>
      </c>
      <c r="D370" s="27">
        <v>0</v>
      </c>
      <c r="E370" s="30" t="s">
        <v>745</v>
      </c>
      <c r="F370" s="68">
        <f>IF(D370=0,VLOOKUP(C370,'KI Local Authority Dropdown'!$H$21:$I$31,2,0),(VLOOKUP(A370,input!$A:$B,COLUMN(input!B$2),0)))</f>
        <v>0.1</v>
      </c>
      <c r="G370" s="50">
        <f t="shared" si="38"/>
        <v>88.361227626444006</v>
      </c>
      <c r="H370" s="50">
        <f>VLOOKUP($A370,input!$A:$BH,COLUMN(input!E$2),0)</f>
        <v>12.122186078640789</v>
      </c>
      <c r="I370" s="50">
        <f>VLOOKUP($A370,input!$A:$BH,COLUMN(input!I$2),0)</f>
        <v>76.239041547803211</v>
      </c>
      <c r="J370" s="50">
        <f>VLOOKUP($A370,input!$A:$BH,COLUMN(input!M$2),0)</f>
        <v>44.067664763800302</v>
      </c>
      <c r="K370" s="50">
        <f t="shared" si="39"/>
        <v>0.14572923768037782</v>
      </c>
      <c r="L370" s="50">
        <f>VLOOKUP($A370,input!$A:$BH,COLUMN(input!N$2),0)</f>
        <v>44.21339400148068</v>
      </c>
      <c r="M370" s="50">
        <f>IF(D370=0,'KI Local Authority Dropdown'!$I$6,'KI Local Authority Dropdown'!$I$7)*'KI 2018-19'!I370</f>
        <v>70.521113431717978</v>
      </c>
      <c r="N370" s="32">
        <f>VLOOKUP($A370,input!$A:$BH,COLUMN(input!R$2),0)</f>
        <v>0</v>
      </c>
      <c r="O370" s="54">
        <f>VLOOKUP($A370,input!$A:$BH,COLUMN(input!V$2),0)</f>
        <v>10.035821967458785</v>
      </c>
      <c r="P370" s="50">
        <f>VLOOKUP($A370,input!$A:$BH,COLUMN(input!Z$2),0)</f>
        <v>0</v>
      </c>
      <c r="Q370" s="54">
        <f>VLOOKUP($A370,input!$A:$BH,COLUMN(input!AD$2),0)</f>
        <v>2.0863641111820042</v>
      </c>
      <c r="R370" s="54">
        <f>VLOOKUP($A370,input!$A:$BH,COLUMN(input!AH$2),0)</f>
        <v>0</v>
      </c>
      <c r="S370" s="63">
        <f>VLOOKUP($A370,input!$A:$BH,COLUMN(input!AL$2),0)</f>
        <v>0</v>
      </c>
      <c r="T370" s="54">
        <f>VLOOKUP($A370,input!$A:$BH,COLUMN(input!AP$2),0)</f>
        <v>70.911323654403361</v>
      </c>
      <c r="U370" s="50">
        <f>VLOOKUP($A370,input!$A:$BH,COLUMN(input!AT$2),0)</f>
        <v>0</v>
      </c>
      <c r="V370" s="54">
        <f>VLOOKUP($A370,input!$A:$BH,COLUMN(input!AX$2),0)</f>
        <v>5.3277178933998535</v>
      </c>
      <c r="W370" s="54">
        <f>VLOOKUP($A370,input!$A:$BH,COLUMN(input!BB$2),0)</f>
        <v>0</v>
      </c>
      <c r="X370" s="63">
        <f>VLOOKUP($A370,input!$A:$BH,COLUMN(input!BF$2),0)</f>
        <v>0</v>
      </c>
      <c r="Y370" s="54">
        <f t="shared" si="40"/>
        <v>80.947145621862148</v>
      </c>
      <c r="Z370" s="50">
        <f t="shared" si="41"/>
        <v>0</v>
      </c>
      <c r="AA370" s="54">
        <f t="shared" si="42"/>
        <v>7.4140820045818572</v>
      </c>
      <c r="AB370" s="54">
        <f t="shared" si="43"/>
        <v>0</v>
      </c>
      <c r="AC370" s="63">
        <f t="shared" si="44"/>
        <v>0</v>
      </c>
    </row>
    <row r="371" spans="1:29" x14ac:dyDescent="0.25">
      <c r="A371" s="27" t="s">
        <v>748</v>
      </c>
      <c r="B371" s="27" t="s">
        <v>1194</v>
      </c>
      <c r="C371" s="27" t="s">
        <v>813</v>
      </c>
      <c r="D371" s="27">
        <v>0</v>
      </c>
      <c r="E371" s="30" t="s">
        <v>747</v>
      </c>
      <c r="F371" s="68">
        <f>IF(D371=0,VLOOKUP(C371,'KI Local Authority Dropdown'!$H$21:$I$31,2,0),(VLOOKUP(A371,input!$A:$B,COLUMN(input!B$2),0)))</f>
        <v>0.01</v>
      </c>
      <c r="G371" s="50">
        <f t="shared" si="38"/>
        <v>38.463837162491927</v>
      </c>
      <c r="H371" s="50">
        <f>VLOOKUP($A371,input!$A:$BH,COLUMN(input!E$2),0)</f>
        <v>14.669803952722967</v>
      </c>
      <c r="I371" s="50">
        <f>VLOOKUP($A371,input!$A:$BH,COLUMN(input!I$2),0)</f>
        <v>23.794033209768958</v>
      </c>
      <c r="J371" s="50">
        <f>VLOOKUP($A371,input!$A:$BH,COLUMN(input!M$2),0)</f>
        <v>16.272606026931609</v>
      </c>
      <c r="K371" s="50">
        <f t="shared" si="39"/>
        <v>1.2749653529393612E-2</v>
      </c>
      <c r="L371" s="50">
        <f>VLOOKUP($A371,input!$A:$BH,COLUMN(input!N$2),0)</f>
        <v>16.285355680461002</v>
      </c>
      <c r="M371" s="50">
        <f>IF(D371=0,'KI Local Authority Dropdown'!$I$6,'KI Local Authority Dropdown'!$I$7)*'KI 2018-19'!I371</f>
        <v>22.009480719036286</v>
      </c>
      <c r="N371" s="32">
        <f>VLOOKUP($A371,input!$A:$BH,COLUMN(input!R$2),0)</f>
        <v>0</v>
      </c>
      <c r="O371" s="54">
        <f>VLOOKUP($A371,input!$A:$BH,COLUMN(input!V$2),0)</f>
        <v>0</v>
      </c>
      <c r="P371" s="50">
        <f>VLOOKUP($A371,input!$A:$BH,COLUMN(input!Z$2),0)</f>
        <v>0</v>
      </c>
      <c r="Q371" s="54">
        <f>VLOOKUP($A371,input!$A:$BH,COLUMN(input!AD$2),0)</f>
        <v>14.669803952722967</v>
      </c>
      <c r="R371" s="54">
        <f>VLOOKUP($A371,input!$A:$BH,COLUMN(input!AH$2),0)</f>
        <v>0</v>
      </c>
      <c r="S371" s="63">
        <f>VLOOKUP($A371,input!$A:$BH,COLUMN(input!AL$2),0)</f>
        <v>0</v>
      </c>
      <c r="T371" s="54">
        <f>VLOOKUP($A371,input!$A:$BH,COLUMN(input!AP$2),0)</f>
        <v>0</v>
      </c>
      <c r="U371" s="50">
        <f>VLOOKUP($A371,input!$A:$BH,COLUMN(input!AT$2),0)</f>
        <v>0</v>
      </c>
      <c r="V371" s="54">
        <f>VLOOKUP($A371,input!$A:$BH,COLUMN(input!AX$2),0)</f>
        <v>23.794033209768958</v>
      </c>
      <c r="W371" s="54">
        <f>VLOOKUP($A371,input!$A:$BH,COLUMN(input!BB$2),0)</f>
        <v>0</v>
      </c>
      <c r="X371" s="63">
        <f>VLOOKUP($A371,input!$A:$BH,COLUMN(input!BF$2),0)</f>
        <v>0</v>
      </c>
      <c r="Y371" s="54">
        <f t="shared" si="40"/>
        <v>0</v>
      </c>
      <c r="Z371" s="50">
        <f t="shared" si="41"/>
        <v>0</v>
      </c>
      <c r="AA371" s="54">
        <f t="shared" si="42"/>
        <v>38.463837162491927</v>
      </c>
      <c r="AB371" s="54">
        <f t="shared" si="43"/>
        <v>0</v>
      </c>
      <c r="AC371" s="63">
        <f t="shared" si="44"/>
        <v>0</v>
      </c>
    </row>
    <row r="372" spans="1:29" x14ac:dyDescent="0.25">
      <c r="A372" s="27" t="s">
        <v>750</v>
      </c>
      <c r="B372" s="27" t="s">
        <v>1195</v>
      </c>
      <c r="C372" s="27" t="s">
        <v>1252</v>
      </c>
      <c r="D372" s="27" t="s">
        <v>1231</v>
      </c>
      <c r="E372" s="30" t="s">
        <v>749</v>
      </c>
      <c r="F372" s="68">
        <f>IF(D372=0,VLOOKUP(C372,'KI Local Authority Dropdown'!$H$21:$I$31,2,0),(VLOOKUP(A372,input!$A:$B,COLUMN(input!B$2),0)))</f>
        <v>0.64</v>
      </c>
      <c r="G372" s="50">
        <f t="shared" si="38"/>
        <v>125.03904193286444</v>
      </c>
      <c r="H372" s="50">
        <f>VLOOKUP($A372,input!$A:$BH,COLUMN(input!E$2),0)</f>
        <v>0</v>
      </c>
      <c r="I372" s="50">
        <f>VLOOKUP($A372,input!$A:$BH,COLUMN(input!I$2),0)</f>
        <v>125.03904193286444</v>
      </c>
      <c r="J372" s="50">
        <f>VLOOKUP($A372,input!$A:$BH,COLUMN(input!M$2),0)</f>
        <v>-1257.1803826357068</v>
      </c>
      <c r="K372" s="50">
        <f t="shared" si="39"/>
        <v>-6.1610472822626434</v>
      </c>
      <c r="L372" s="50">
        <f>VLOOKUP($A372,input!$A:$BH,COLUMN(input!N$2),0)</f>
        <v>-1263.3414299179694</v>
      </c>
      <c r="M372" s="50">
        <f>IF(D372=0,'KI Local Authority Dropdown'!$I$6,'KI Local Authority Dropdown'!$I$7)*'KI 2018-19'!I372</f>
        <v>121.2878706748785</v>
      </c>
      <c r="N372" s="32">
        <f>VLOOKUP($A372,input!$A:$BH,COLUMN(input!R$2),0)</f>
        <v>0</v>
      </c>
      <c r="O372" s="54">
        <f>VLOOKUP($A372,input!$A:$BH,COLUMN(input!V$2),0)</f>
        <v>0</v>
      </c>
      <c r="P372" s="50">
        <f>VLOOKUP($A372,input!$A:$BH,COLUMN(input!Z$2),0)</f>
        <v>0</v>
      </c>
      <c r="Q372" s="54">
        <f>VLOOKUP($A372,input!$A:$BH,COLUMN(input!AD$2),0)</f>
        <v>0</v>
      </c>
      <c r="R372" s="54">
        <f>VLOOKUP($A372,input!$A:$BH,COLUMN(input!AH$2),0)</f>
        <v>0</v>
      </c>
      <c r="S372" s="63">
        <f>VLOOKUP($A372,input!$A:$BH,COLUMN(input!AL$2),0)</f>
        <v>0</v>
      </c>
      <c r="T372" s="54">
        <f>VLOOKUP($A372,input!$A:$BH,COLUMN(input!AP$2),0)</f>
        <v>76.78840916536727</v>
      </c>
      <c r="U372" s="50">
        <f>VLOOKUP($A372,input!$A:$BH,COLUMN(input!AT$2),0)</f>
        <v>48.250632767497166</v>
      </c>
      <c r="V372" s="54">
        <f>VLOOKUP($A372,input!$A:$BH,COLUMN(input!AX$2),0)</f>
        <v>0</v>
      </c>
      <c r="W372" s="54">
        <f>VLOOKUP($A372,input!$A:$BH,COLUMN(input!BB$2),0)</f>
        <v>0</v>
      </c>
      <c r="X372" s="63">
        <f>VLOOKUP($A372,input!$A:$BH,COLUMN(input!BF$2),0)</f>
        <v>0</v>
      </c>
      <c r="Y372" s="54">
        <f t="shared" si="40"/>
        <v>76.78840916536727</v>
      </c>
      <c r="Z372" s="50">
        <f t="shared" si="41"/>
        <v>48.250632767497166</v>
      </c>
      <c r="AA372" s="54">
        <f t="shared" si="42"/>
        <v>0</v>
      </c>
      <c r="AB372" s="54">
        <f t="shared" si="43"/>
        <v>0</v>
      </c>
      <c r="AC372" s="63">
        <f t="shared" si="44"/>
        <v>0</v>
      </c>
    </row>
    <row r="373" spans="1:29" x14ac:dyDescent="0.25">
      <c r="A373" s="27" t="s">
        <v>752</v>
      </c>
      <c r="B373" s="27" t="s">
        <v>1196</v>
      </c>
      <c r="C373" s="27" t="s">
        <v>806</v>
      </c>
      <c r="D373" s="27">
        <v>0</v>
      </c>
      <c r="E373" s="30" t="s">
        <v>751</v>
      </c>
      <c r="F373" s="68">
        <f>IF(D373=0,VLOOKUP(C373,'KI Local Authority Dropdown'!$H$21:$I$31,2,0),(VLOOKUP(A373,input!$A:$B,COLUMN(input!B$2),0)))</f>
        <v>0.4</v>
      </c>
      <c r="G373" s="50">
        <f t="shared" si="38"/>
        <v>1.9615703566919491</v>
      </c>
      <c r="H373" s="50">
        <f>VLOOKUP($A373,input!$A:$BH,COLUMN(input!E$2),0)</f>
        <v>0</v>
      </c>
      <c r="I373" s="50">
        <f>VLOOKUP($A373,input!$A:$BH,COLUMN(input!I$2),0)</f>
        <v>1.9615703566919491</v>
      </c>
      <c r="J373" s="50">
        <f>VLOOKUP($A373,input!$A:$BH,COLUMN(input!M$2),0)</f>
        <v>-4.6832252292500325</v>
      </c>
      <c r="K373" s="50">
        <f t="shared" si="39"/>
        <v>1.3208186525015542E-2</v>
      </c>
      <c r="L373" s="50">
        <f>VLOOKUP($A373,input!$A:$BH,COLUMN(input!N$2),0)</f>
        <v>-4.6700170427250169</v>
      </c>
      <c r="M373" s="50">
        <f>IF(D373=0,'KI Local Authority Dropdown'!$I$6,'KI Local Authority Dropdown'!$I$7)*'KI 2018-19'!I373</f>
        <v>1.814452579940053</v>
      </c>
      <c r="N373" s="32">
        <f>VLOOKUP($A373,input!$A:$BH,COLUMN(input!R$2),0)</f>
        <v>0.5</v>
      </c>
      <c r="O373" s="54">
        <f>VLOOKUP($A373,input!$A:$BH,COLUMN(input!V$2),0)</f>
        <v>0</v>
      </c>
      <c r="P373" s="50">
        <f>VLOOKUP($A373,input!$A:$BH,COLUMN(input!Z$2),0)</f>
        <v>0</v>
      </c>
      <c r="Q373" s="54">
        <f>VLOOKUP($A373,input!$A:$BH,COLUMN(input!AD$2),0)</f>
        <v>0</v>
      </c>
      <c r="R373" s="54">
        <f>VLOOKUP($A373,input!$A:$BH,COLUMN(input!AH$2),0)</f>
        <v>0</v>
      </c>
      <c r="S373" s="63">
        <f>VLOOKUP($A373,input!$A:$BH,COLUMN(input!AL$2),0)</f>
        <v>0</v>
      </c>
      <c r="T373" s="54">
        <f>VLOOKUP($A373,input!$A:$BH,COLUMN(input!AP$2),0)</f>
        <v>0</v>
      </c>
      <c r="U373" s="50">
        <f>VLOOKUP($A373,input!$A:$BH,COLUMN(input!AT$2),0)</f>
        <v>1.9615703566919491</v>
      </c>
      <c r="V373" s="54">
        <f>VLOOKUP($A373,input!$A:$BH,COLUMN(input!AX$2),0)</f>
        <v>0</v>
      </c>
      <c r="W373" s="54">
        <f>VLOOKUP($A373,input!$A:$BH,COLUMN(input!BB$2),0)</f>
        <v>0</v>
      </c>
      <c r="X373" s="63">
        <f>VLOOKUP($A373,input!$A:$BH,COLUMN(input!BF$2),0)</f>
        <v>0</v>
      </c>
      <c r="Y373" s="54">
        <f t="shared" si="40"/>
        <v>0</v>
      </c>
      <c r="Z373" s="50">
        <f t="shared" si="41"/>
        <v>1.9615703566919491</v>
      </c>
      <c r="AA373" s="54">
        <f t="shared" si="42"/>
        <v>0</v>
      </c>
      <c r="AB373" s="54">
        <f t="shared" si="43"/>
        <v>0</v>
      </c>
      <c r="AC373" s="63">
        <f t="shared" si="44"/>
        <v>0</v>
      </c>
    </row>
    <row r="374" spans="1:29" x14ac:dyDescent="0.25">
      <c r="A374" s="27" t="s">
        <v>754</v>
      </c>
      <c r="B374" s="27" t="s">
        <v>1197</v>
      </c>
      <c r="C374" s="27" t="s">
        <v>820</v>
      </c>
      <c r="D374" s="27" t="s">
        <v>1234</v>
      </c>
      <c r="E374" s="30" t="s">
        <v>753</v>
      </c>
      <c r="F374" s="68">
        <f>IF(D374=0,VLOOKUP(C374,'KI Local Authority Dropdown'!$H$21:$I$31,2,0),(VLOOKUP(A374,input!$A:$B,COLUMN(input!B$2),0)))</f>
        <v>0.99</v>
      </c>
      <c r="G374" s="50">
        <f t="shared" si="38"/>
        <v>117.36728320469149</v>
      </c>
      <c r="H374" s="50">
        <f>VLOOKUP($A374,input!$A:$BH,COLUMN(input!E$2),0)</f>
        <v>0</v>
      </c>
      <c r="I374" s="50">
        <f>VLOOKUP($A374,input!$A:$BH,COLUMN(input!I$2),0)</f>
        <v>117.36728320469149</v>
      </c>
      <c r="J374" s="50">
        <f>VLOOKUP($A374,input!$A:$BH,COLUMN(input!M$2),0)</f>
        <v>43.609953385416048</v>
      </c>
      <c r="K374" s="50">
        <f t="shared" si="39"/>
        <v>0.40794214795155881</v>
      </c>
      <c r="L374" s="50">
        <f>VLOOKUP($A374,input!$A:$BH,COLUMN(input!N$2),0)</f>
        <v>44.017895533367607</v>
      </c>
      <c r="M374" s="50">
        <f>IF(D374=0,'KI Local Authority Dropdown'!$I$6,'KI Local Authority Dropdown'!$I$7)*'KI 2018-19'!I374</f>
        <v>113.84626470855073</v>
      </c>
      <c r="N374" s="32">
        <f>VLOOKUP($A374,input!$A:$BH,COLUMN(input!R$2),0)</f>
        <v>0</v>
      </c>
      <c r="O374" s="54">
        <f>VLOOKUP($A374,input!$A:$BH,COLUMN(input!V$2),0)</f>
        <v>0</v>
      </c>
      <c r="P374" s="50">
        <f>VLOOKUP($A374,input!$A:$BH,COLUMN(input!Z$2),0)</f>
        <v>0</v>
      </c>
      <c r="Q374" s="54">
        <f>VLOOKUP($A374,input!$A:$BH,COLUMN(input!AD$2),0)</f>
        <v>0</v>
      </c>
      <c r="R374" s="54">
        <f>VLOOKUP($A374,input!$A:$BH,COLUMN(input!AH$2),0)</f>
        <v>0</v>
      </c>
      <c r="S374" s="63">
        <f>VLOOKUP($A374,input!$A:$BH,COLUMN(input!AL$2),0)</f>
        <v>0</v>
      </c>
      <c r="T374" s="54">
        <f>VLOOKUP($A374,input!$A:$BH,COLUMN(input!AP$2),0)</f>
        <v>105.27658185838422</v>
      </c>
      <c r="U374" s="50">
        <f>VLOOKUP($A374,input!$A:$BH,COLUMN(input!AT$2),0)</f>
        <v>12.090701346307261</v>
      </c>
      <c r="V374" s="54">
        <f>VLOOKUP($A374,input!$A:$BH,COLUMN(input!AX$2),0)</f>
        <v>0</v>
      </c>
      <c r="W374" s="54">
        <f>VLOOKUP($A374,input!$A:$BH,COLUMN(input!BB$2),0)</f>
        <v>0</v>
      </c>
      <c r="X374" s="63">
        <f>VLOOKUP($A374,input!$A:$BH,COLUMN(input!BF$2),0)</f>
        <v>0</v>
      </c>
      <c r="Y374" s="54">
        <f t="shared" si="40"/>
        <v>105.27658185838422</v>
      </c>
      <c r="Z374" s="50">
        <f t="shared" si="41"/>
        <v>12.090701346307261</v>
      </c>
      <c r="AA374" s="54">
        <f t="shared" si="42"/>
        <v>0</v>
      </c>
      <c r="AB374" s="54">
        <f t="shared" si="43"/>
        <v>0</v>
      </c>
      <c r="AC374" s="63">
        <f t="shared" si="44"/>
        <v>0</v>
      </c>
    </row>
    <row r="375" spans="1:29" x14ac:dyDescent="0.25">
      <c r="A375" s="27" t="s">
        <v>756</v>
      </c>
      <c r="B375" s="27" t="s">
        <v>1198</v>
      </c>
      <c r="C375" s="27" t="s">
        <v>1250</v>
      </c>
      <c r="D375" s="27">
        <v>0</v>
      </c>
      <c r="E375" s="30" t="s">
        <v>755</v>
      </c>
      <c r="F375" s="68">
        <f>IF(D375=0,VLOOKUP(C375,'KI Local Authority Dropdown'!$H$21:$I$31,2,0),(VLOOKUP(A375,input!$A:$B,COLUMN(input!B$2),0)))</f>
        <v>0.49</v>
      </c>
      <c r="G375" s="50">
        <f t="shared" si="38"/>
        <v>63.731532603485093</v>
      </c>
      <c r="H375" s="50">
        <f>VLOOKUP($A375,input!$A:$BH,COLUMN(input!E$2),0)</f>
        <v>8.0460867948099146</v>
      </c>
      <c r="I375" s="50">
        <f>VLOOKUP($A375,input!$A:$BH,COLUMN(input!I$2),0)</f>
        <v>55.685445808675176</v>
      </c>
      <c r="J375" s="50">
        <f>VLOOKUP($A375,input!$A:$BH,COLUMN(input!M$2),0)</f>
        <v>-13.739307203682113</v>
      </c>
      <c r="K375" s="50">
        <f t="shared" si="39"/>
        <v>0.30379803114928272</v>
      </c>
      <c r="L375" s="50">
        <f>VLOOKUP($A375,input!$A:$BH,COLUMN(input!N$2),0)</f>
        <v>-13.43550917253283</v>
      </c>
      <c r="M375" s="50">
        <f>IF(D375=0,'KI Local Authority Dropdown'!$I$6,'KI Local Authority Dropdown'!$I$7)*'KI 2018-19'!I375</f>
        <v>51.50903737302454</v>
      </c>
      <c r="N375" s="32">
        <f>VLOOKUP($A375,input!$A:$BH,COLUMN(input!R$2),0)</f>
        <v>0.19790214019539368</v>
      </c>
      <c r="O375" s="54">
        <f>VLOOKUP($A375,input!$A:$BH,COLUMN(input!V$2),0)</f>
        <v>9.5755166229622066</v>
      </c>
      <c r="P375" s="50">
        <f>VLOOKUP($A375,input!$A:$BH,COLUMN(input!Z$2),0)</f>
        <v>-1.5294298281522916</v>
      </c>
      <c r="Q375" s="54">
        <f>VLOOKUP($A375,input!$A:$BH,COLUMN(input!AD$2),0)</f>
        <v>0</v>
      </c>
      <c r="R375" s="54">
        <f>VLOOKUP($A375,input!$A:$BH,COLUMN(input!AH$2),0)</f>
        <v>0</v>
      </c>
      <c r="S375" s="63">
        <f>VLOOKUP($A375,input!$A:$BH,COLUMN(input!AL$2),0)</f>
        <v>0</v>
      </c>
      <c r="T375" s="54">
        <f>VLOOKUP($A375,input!$A:$BH,COLUMN(input!AP$2),0)</f>
        <v>45.000057868863024</v>
      </c>
      <c r="U375" s="50">
        <f>VLOOKUP($A375,input!$A:$BH,COLUMN(input!AT$2),0)</f>
        <v>10.685387939812154</v>
      </c>
      <c r="V375" s="54">
        <f>VLOOKUP($A375,input!$A:$BH,COLUMN(input!AX$2),0)</f>
        <v>0</v>
      </c>
      <c r="W375" s="54">
        <f>VLOOKUP($A375,input!$A:$BH,COLUMN(input!BB$2),0)</f>
        <v>0</v>
      </c>
      <c r="X375" s="63">
        <f>VLOOKUP($A375,input!$A:$BH,COLUMN(input!BF$2),0)</f>
        <v>0</v>
      </c>
      <c r="Y375" s="54">
        <f t="shared" si="40"/>
        <v>54.575574491825229</v>
      </c>
      <c r="Z375" s="50">
        <f t="shared" si="41"/>
        <v>9.1559581116598618</v>
      </c>
      <c r="AA375" s="54">
        <f t="shared" si="42"/>
        <v>0</v>
      </c>
      <c r="AB375" s="54">
        <f t="shared" si="43"/>
        <v>0</v>
      </c>
      <c r="AC375" s="63">
        <f t="shared" si="44"/>
        <v>0</v>
      </c>
    </row>
    <row r="376" spans="1:29" x14ac:dyDescent="0.25">
      <c r="A376" s="27" t="s">
        <v>758</v>
      </c>
      <c r="B376" s="27" t="s">
        <v>1199</v>
      </c>
      <c r="C376" s="27" t="s">
        <v>806</v>
      </c>
      <c r="D376" s="27">
        <v>0</v>
      </c>
      <c r="E376" s="30" t="s">
        <v>757</v>
      </c>
      <c r="F376" s="68">
        <f>IF(D376=0,VLOOKUP(C376,'KI Local Authority Dropdown'!$H$21:$I$31,2,0),(VLOOKUP(A376,input!$A:$B,COLUMN(input!B$2),0)))</f>
        <v>0.4</v>
      </c>
      <c r="G376" s="50">
        <f t="shared" si="38"/>
        <v>2.1526935287923075</v>
      </c>
      <c r="H376" s="50">
        <f>VLOOKUP($A376,input!$A:$BH,COLUMN(input!E$2),0)</f>
        <v>7.5610767597816889E-3</v>
      </c>
      <c r="I376" s="50">
        <f>VLOOKUP($A376,input!$A:$BH,COLUMN(input!I$2),0)</f>
        <v>2.1451324520325259</v>
      </c>
      <c r="J376" s="50">
        <f>VLOOKUP($A376,input!$A:$BH,COLUMN(input!M$2),0)</f>
        <v>-19.677439915336546</v>
      </c>
      <c r="K376" s="50">
        <f t="shared" si="39"/>
        <v>-4.2855892698081988E-2</v>
      </c>
      <c r="L376" s="50">
        <f>VLOOKUP($A376,input!$A:$BH,COLUMN(input!N$2),0)</f>
        <v>-19.720295808034628</v>
      </c>
      <c r="M376" s="50">
        <f>IF(D376=0,'KI Local Authority Dropdown'!$I$6,'KI Local Authority Dropdown'!$I$7)*'KI 2018-19'!I376</f>
        <v>1.9842475181300865</v>
      </c>
      <c r="N376" s="32">
        <f>VLOOKUP($A376,input!$A:$BH,COLUMN(input!R$2),0)</f>
        <v>0.5</v>
      </c>
      <c r="O376" s="54">
        <f>VLOOKUP($A376,input!$A:$BH,COLUMN(input!V$2),0)</f>
        <v>0</v>
      </c>
      <c r="P376" s="50">
        <f>VLOOKUP($A376,input!$A:$BH,COLUMN(input!Z$2),0)</f>
        <v>7.5610767597816889E-3</v>
      </c>
      <c r="Q376" s="54">
        <f>VLOOKUP($A376,input!$A:$BH,COLUMN(input!AD$2),0)</f>
        <v>0</v>
      </c>
      <c r="R376" s="54">
        <f>VLOOKUP($A376,input!$A:$BH,COLUMN(input!AH$2),0)</f>
        <v>0</v>
      </c>
      <c r="S376" s="63">
        <f>VLOOKUP($A376,input!$A:$BH,COLUMN(input!AL$2),0)</f>
        <v>0</v>
      </c>
      <c r="T376" s="54">
        <f>VLOOKUP($A376,input!$A:$BH,COLUMN(input!AP$2),0)</f>
        <v>0</v>
      </c>
      <c r="U376" s="50">
        <f>VLOOKUP($A376,input!$A:$BH,COLUMN(input!AT$2),0)</f>
        <v>2.1451324520325259</v>
      </c>
      <c r="V376" s="54">
        <f>VLOOKUP($A376,input!$A:$BH,COLUMN(input!AX$2),0)</f>
        <v>0</v>
      </c>
      <c r="W376" s="54">
        <f>VLOOKUP($A376,input!$A:$BH,COLUMN(input!BB$2),0)</f>
        <v>0</v>
      </c>
      <c r="X376" s="63">
        <f>VLOOKUP($A376,input!$A:$BH,COLUMN(input!BF$2),0)</f>
        <v>0</v>
      </c>
      <c r="Y376" s="54">
        <f t="shared" si="40"/>
        <v>0</v>
      </c>
      <c r="Z376" s="50">
        <f t="shared" si="41"/>
        <v>2.1526935287923075</v>
      </c>
      <c r="AA376" s="54">
        <f t="shared" si="42"/>
        <v>0</v>
      </c>
      <c r="AB376" s="54">
        <f t="shared" si="43"/>
        <v>0</v>
      </c>
      <c r="AC376" s="63">
        <f t="shared" si="44"/>
        <v>0</v>
      </c>
    </row>
    <row r="377" spans="1:29" x14ac:dyDescent="0.25">
      <c r="A377" s="27" t="s">
        <v>760</v>
      </c>
      <c r="B377" s="27" t="s">
        <v>1200</v>
      </c>
      <c r="C377" s="27" t="s">
        <v>1250</v>
      </c>
      <c r="D377" s="27" t="s">
        <v>1236</v>
      </c>
      <c r="E377" s="30" t="s">
        <v>759</v>
      </c>
      <c r="F377" s="68">
        <f>IF(D377=0,VLOOKUP(C377,'KI Local Authority Dropdown'!$H$21:$I$31,2,0),(VLOOKUP(A377,input!$A:$B,COLUMN(input!B$2),0)))</f>
        <v>0.99</v>
      </c>
      <c r="G377" s="50">
        <f t="shared" si="38"/>
        <v>12.794217908092177</v>
      </c>
      <c r="H377" s="50">
        <f>VLOOKUP($A377,input!$A:$BH,COLUMN(input!E$2),0)</f>
        <v>0</v>
      </c>
      <c r="I377" s="50">
        <f>VLOOKUP($A377,input!$A:$BH,COLUMN(input!I$2),0)</f>
        <v>12.794217908092177</v>
      </c>
      <c r="J377" s="50">
        <f>VLOOKUP($A377,input!$A:$BH,COLUMN(input!M$2),0)</f>
        <v>-71.797989408116138</v>
      </c>
      <c r="K377" s="50">
        <f t="shared" si="39"/>
        <v>1.6229691600075711</v>
      </c>
      <c r="L377" s="50">
        <f>VLOOKUP($A377,input!$A:$BH,COLUMN(input!N$2),0)</f>
        <v>-70.175020248108567</v>
      </c>
      <c r="M377" s="50">
        <f>IF(D377=0,'KI Local Authority Dropdown'!$I$6,'KI Local Authority Dropdown'!$I$7)*'KI 2018-19'!I377</f>
        <v>12.410391370849412</v>
      </c>
      <c r="N377" s="32">
        <f>VLOOKUP($A377,input!$A:$BH,COLUMN(input!R$2),0)</f>
        <v>0</v>
      </c>
      <c r="O377" s="54">
        <f>VLOOKUP($A377,input!$A:$BH,COLUMN(input!V$2),0)</f>
        <v>0</v>
      </c>
      <c r="P377" s="50">
        <f>VLOOKUP($A377,input!$A:$BH,COLUMN(input!Z$2),0)</f>
        <v>0</v>
      </c>
      <c r="Q377" s="54">
        <f>VLOOKUP($A377,input!$A:$BH,COLUMN(input!AD$2),0)</f>
        <v>0</v>
      </c>
      <c r="R377" s="54">
        <f>VLOOKUP($A377,input!$A:$BH,COLUMN(input!AH$2),0)</f>
        <v>0</v>
      </c>
      <c r="S377" s="63">
        <f>VLOOKUP($A377,input!$A:$BH,COLUMN(input!AL$2),0)</f>
        <v>0</v>
      </c>
      <c r="T377" s="54">
        <f>VLOOKUP($A377,input!$A:$BH,COLUMN(input!AP$2),0)</f>
        <v>10.493152363194122</v>
      </c>
      <c r="U377" s="50">
        <f>VLOOKUP($A377,input!$A:$BH,COLUMN(input!AT$2),0)</f>
        <v>2.3010655448980541</v>
      </c>
      <c r="V377" s="54">
        <f>VLOOKUP($A377,input!$A:$BH,COLUMN(input!AX$2),0)</f>
        <v>0</v>
      </c>
      <c r="W377" s="54">
        <f>VLOOKUP($A377,input!$A:$BH,COLUMN(input!BB$2),0)</f>
        <v>0</v>
      </c>
      <c r="X377" s="63">
        <f>VLOOKUP($A377,input!$A:$BH,COLUMN(input!BF$2),0)</f>
        <v>0</v>
      </c>
      <c r="Y377" s="54">
        <f t="shared" si="40"/>
        <v>10.493152363194122</v>
      </c>
      <c r="Z377" s="50">
        <f t="shared" si="41"/>
        <v>2.3010655448980541</v>
      </c>
      <c r="AA377" s="54">
        <f t="shared" si="42"/>
        <v>0</v>
      </c>
      <c r="AB377" s="54">
        <f t="shared" si="43"/>
        <v>0</v>
      </c>
      <c r="AC377" s="63">
        <f t="shared" si="44"/>
        <v>0</v>
      </c>
    </row>
    <row r="378" spans="1:29" x14ac:dyDescent="0.25">
      <c r="A378" s="27" t="s">
        <v>762</v>
      </c>
      <c r="B378" s="27" t="s">
        <v>1201</v>
      </c>
      <c r="C378" s="27" t="s">
        <v>820</v>
      </c>
      <c r="D378" s="27" t="s">
        <v>1242</v>
      </c>
      <c r="E378" s="30" t="s">
        <v>761</v>
      </c>
      <c r="F378" s="68">
        <f>IF(D378=0,VLOOKUP(C378,'KI Local Authority Dropdown'!$H$21:$I$31,2,0),(VLOOKUP(A378,input!$A:$B,COLUMN(input!B$2),0)))</f>
        <v>0.99</v>
      </c>
      <c r="G378" s="50">
        <f t="shared" si="38"/>
        <v>119.56642691109873</v>
      </c>
      <c r="H378" s="50">
        <f>VLOOKUP($A378,input!$A:$BH,COLUMN(input!E$2),0)</f>
        <v>0</v>
      </c>
      <c r="I378" s="50">
        <f>VLOOKUP($A378,input!$A:$BH,COLUMN(input!I$2),0)</f>
        <v>119.56642691109873</v>
      </c>
      <c r="J378" s="50">
        <f>VLOOKUP($A378,input!$A:$BH,COLUMN(input!M$2),0)</f>
        <v>56.148999751925814</v>
      </c>
      <c r="K378" s="50">
        <f t="shared" si="39"/>
        <v>1.0369094085404171</v>
      </c>
      <c r="L378" s="50">
        <f>VLOOKUP($A378,input!$A:$BH,COLUMN(input!N$2),0)</f>
        <v>57.185909160466231</v>
      </c>
      <c r="M378" s="50">
        <f>IF(D378=0,'KI Local Authority Dropdown'!$I$6,'KI Local Authority Dropdown'!$I$7)*'KI 2018-19'!I378</f>
        <v>115.97943410376577</v>
      </c>
      <c r="N378" s="32">
        <f>VLOOKUP($A378,input!$A:$BH,COLUMN(input!R$2),0)</f>
        <v>0</v>
      </c>
      <c r="O378" s="54">
        <f>VLOOKUP($A378,input!$A:$BH,COLUMN(input!V$2),0)</f>
        <v>0</v>
      </c>
      <c r="P378" s="50">
        <f>VLOOKUP($A378,input!$A:$BH,COLUMN(input!Z$2),0)</f>
        <v>0</v>
      </c>
      <c r="Q378" s="54">
        <f>VLOOKUP($A378,input!$A:$BH,COLUMN(input!AD$2),0)</f>
        <v>0</v>
      </c>
      <c r="R378" s="54">
        <f>VLOOKUP($A378,input!$A:$BH,COLUMN(input!AH$2),0)</f>
        <v>0</v>
      </c>
      <c r="S378" s="63">
        <f>VLOOKUP($A378,input!$A:$BH,COLUMN(input!AL$2),0)</f>
        <v>0</v>
      </c>
      <c r="T378" s="54">
        <f>VLOOKUP($A378,input!$A:$BH,COLUMN(input!AP$2),0)</f>
        <v>106.76211765181635</v>
      </c>
      <c r="U378" s="50">
        <f>VLOOKUP($A378,input!$A:$BH,COLUMN(input!AT$2),0)</f>
        <v>12.804309259282382</v>
      </c>
      <c r="V378" s="54">
        <f>VLOOKUP($A378,input!$A:$BH,COLUMN(input!AX$2),0)</f>
        <v>0</v>
      </c>
      <c r="W378" s="54">
        <f>VLOOKUP($A378,input!$A:$BH,COLUMN(input!BB$2),0)</f>
        <v>0</v>
      </c>
      <c r="X378" s="63">
        <f>VLOOKUP($A378,input!$A:$BH,COLUMN(input!BF$2),0)</f>
        <v>0</v>
      </c>
      <c r="Y378" s="54">
        <f t="shared" si="40"/>
        <v>106.76211765181635</v>
      </c>
      <c r="Z378" s="50">
        <f t="shared" si="41"/>
        <v>12.804309259282382</v>
      </c>
      <c r="AA378" s="54">
        <f t="shared" si="42"/>
        <v>0</v>
      </c>
      <c r="AB378" s="54">
        <f t="shared" si="43"/>
        <v>0</v>
      </c>
      <c r="AC378" s="63">
        <f t="shared" si="44"/>
        <v>0</v>
      </c>
    </row>
    <row r="379" spans="1:29" x14ac:dyDescent="0.25">
      <c r="A379" s="27" t="s">
        <v>764</v>
      </c>
      <c r="B379" s="27" t="s">
        <v>1202</v>
      </c>
      <c r="C379" s="27" t="s">
        <v>806</v>
      </c>
      <c r="D379" s="27" t="s">
        <v>1241</v>
      </c>
      <c r="E379" s="30" t="s">
        <v>763</v>
      </c>
      <c r="F379" s="68">
        <f>IF(D379=0,VLOOKUP(C379,'KI Local Authority Dropdown'!$H$21:$I$31,2,0),(VLOOKUP(A379,input!$A:$B,COLUMN(input!B$2),0)))</f>
        <v>0.30000000000000004</v>
      </c>
      <c r="G379" s="50">
        <f t="shared" si="38"/>
        <v>2.0533469538730147</v>
      </c>
      <c r="H379" s="50">
        <f>VLOOKUP($A379,input!$A:$BH,COLUMN(input!E$2),0)</f>
        <v>0</v>
      </c>
      <c r="I379" s="50">
        <f>VLOOKUP($A379,input!$A:$BH,COLUMN(input!I$2),0)</f>
        <v>2.0533469538730147</v>
      </c>
      <c r="J379" s="50">
        <f>VLOOKUP($A379,input!$A:$BH,COLUMN(input!M$2),0)</f>
        <v>-11.330909265825362</v>
      </c>
      <c r="K379" s="50">
        <f t="shared" si="39"/>
        <v>-4.161084326689668E-2</v>
      </c>
      <c r="L379" s="50">
        <f>VLOOKUP($A379,input!$A:$BH,COLUMN(input!N$2),0)</f>
        <v>-11.372520109092259</v>
      </c>
      <c r="M379" s="50">
        <f>IF(D379=0,'KI Local Authority Dropdown'!$I$6,'KI Local Authority Dropdown'!$I$7)*'KI 2018-19'!I379</f>
        <v>1.9917465452568242</v>
      </c>
      <c r="N379" s="32">
        <f>VLOOKUP($A379,input!$A:$BH,COLUMN(input!R$2),0)</f>
        <v>0</v>
      </c>
      <c r="O379" s="54">
        <f>VLOOKUP($A379,input!$A:$BH,COLUMN(input!V$2),0)</f>
        <v>0</v>
      </c>
      <c r="P379" s="50">
        <f>VLOOKUP($A379,input!$A:$BH,COLUMN(input!Z$2),0)</f>
        <v>0</v>
      </c>
      <c r="Q379" s="54">
        <f>VLOOKUP($A379,input!$A:$BH,COLUMN(input!AD$2),0)</f>
        <v>0</v>
      </c>
      <c r="R379" s="54">
        <f>VLOOKUP($A379,input!$A:$BH,COLUMN(input!AH$2),0)</f>
        <v>0</v>
      </c>
      <c r="S379" s="63">
        <f>VLOOKUP($A379,input!$A:$BH,COLUMN(input!AL$2),0)</f>
        <v>0</v>
      </c>
      <c r="T379" s="54">
        <f>VLOOKUP($A379,input!$A:$BH,COLUMN(input!AP$2),0)</f>
        <v>0</v>
      </c>
      <c r="U379" s="50">
        <f>VLOOKUP($A379,input!$A:$BH,COLUMN(input!AT$2),0)</f>
        <v>2.0533469538730147</v>
      </c>
      <c r="V379" s="54">
        <f>VLOOKUP($A379,input!$A:$BH,COLUMN(input!AX$2),0)</f>
        <v>0</v>
      </c>
      <c r="W379" s="54">
        <f>VLOOKUP($A379,input!$A:$BH,COLUMN(input!BB$2),0)</f>
        <v>0</v>
      </c>
      <c r="X379" s="63">
        <f>VLOOKUP($A379,input!$A:$BH,COLUMN(input!BF$2),0)</f>
        <v>0</v>
      </c>
      <c r="Y379" s="54">
        <f t="shared" si="40"/>
        <v>0</v>
      </c>
      <c r="Z379" s="50">
        <f t="shared" si="41"/>
        <v>2.0533469538730147</v>
      </c>
      <c r="AA379" s="54">
        <f t="shared" si="42"/>
        <v>0</v>
      </c>
      <c r="AB379" s="54">
        <f t="shared" si="43"/>
        <v>0</v>
      </c>
      <c r="AC379" s="63">
        <f t="shared" si="44"/>
        <v>0</v>
      </c>
    </row>
    <row r="380" spans="1:29" x14ac:dyDescent="0.25">
      <c r="A380" s="27" t="s">
        <v>766</v>
      </c>
      <c r="B380" s="27" t="s">
        <v>1203</v>
      </c>
      <c r="C380" s="27" t="s">
        <v>1250</v>
      </c>
      <c r="D380" s="27" t="s">
        <v>1236</v>
      </c>
      <c r="E380" s="30" t="s">
        <v>765</v>
      </c>
      <c r="F380" s="68">
        <f>IF(D380=0,VLOOKUP(C380,'KI Local Authority Dropdown'!$H$21:$I$31,2,0),(VLOOKUP(A380,input!$A:$B,COLUMN(input!B$2),0)))</f>
        <v>0.99</v>
      </c>
      <c r="G380" s="50">
        <f t="shared" si="38"/>
        <v>13.583676081846013</v>
      </c>
      <c r="H380" s="50">
        <f>VLOOKUP($A380,input!$A:$BH,COLUMN(input!E$2),0)</f>
        <v>0</v>
      </c>
      <c r="I380" s="50">
        <f>VLOOKUP($A380,input!$A:$BH,COLUMN(input!I$2),0)</f>
        <v>13.583676081846013</v>
      </c>
      <c r="J380" s="50">
        <f>VLOOKUP($A380,input!$A:$BH,COLUMN(input!M$2),0)</f>
        <v>-51.715979424327735</v>
      </c>
      <c r="K380" s="50">
        <f t="shared" si="39"/>
        <v>-1.1269786465355693</v>
      </c>
      <c r="L380" s="50">
        <f>VLOOKUP($A380,input!$A:$BH,COLUMN(input!N$2),0)</f>
        <v>-52.842958070863304</v>
      </c>
      <c r="M380" s="50">
        <f>IF(D380=0,'KI Local Authority Dropdown'!$I$6,'KI Local Authority Dropdown'!$I$7)*'KI 2018-19'!I380</f>
        <v>13.176165799390633</v>
      </c>
      <c r="N380" s="32">
        <f>VLOOKUP($A380,input!$A:$BH,COLUMN(input!R$2),0)</f>
        <v>0</v>
      </c>
      <c r="O380" s="54">
        <f>VLOOKUP($A380,input!$A:$BH,COLUMN(input!V$2),0)</f>
        <v>0</v>
      </c>
      <c r="P380" s="50">
        <f>VLOOKUP($A380,input!$A:$BH,COLUMN(input!Z$2),0)</f>
        <v>0</v>
      </c>
      <c r="Q380" s="54">
        <f>VLOOKUP($A380,input!$A:$BH,COLUMN(input!AD$2),0)</f>
        <v>0</v>
      </c>
      <c r="R380" s="54">
        <f>VLOOKUP($A380,input!$A:$BH,COLUMN(input!AH$2),0)</f>
        <v>0</v>
      </c>
      <c r="S380" s="63">
        <f>VLOOKUP($A380,input!$A:$BH,COLUMN(input!AL$2),0)</f>
        <v>0</v>
      </c>
      <c r="T380" s="54">
        <f>VLOOKUP($A380,input!$A:$BH,COLUMN(input!AP$2),0)</f>
        <v>6.4863706401744672</v>
      </c>
      <c r="U380" s="50">
        <f>VLOOKUP($A380,input!$A:$BH,COLUMN(input!AT$2),0)</f>
        <v>7.097305441671546</v>
      </c>
      <c r="V380" s="54">
        <f>VLOOKUP($A380,input!$A:$BH,COLUMN(input!AX$2),0)</f>
        <v>0</v>
      </c>
      <c r="W380" s="54">
        <f>VLOOKUP($A380,input!$A:$BH,COLUMN(input!BB$2),0)</f>
        <v>0</v>
      </c>
      <c r="X380" s="63">
        <f>VLOOKUP($A380,input!$A:$BH,COLUMN(input!BF$2),0)</f>
        <v>0</v>
      </c>
      <c r="Y380" s="54">
        <f t="shared" si="40"/>
        <v>6.4863706401744672</v>
      </c>
      <c r="Z380" s="50">
        <f t="shared" si="41"/>
        <v>7.097305441671546</v>
      </c>
      <c r="AA380" s="54">
        <f t="shared" si="42"/>
        <v>0</v>
      </c>
      <c r="AB380" s="54">
        <f t="shared" si="43"/>
        <v>0</v>
      </c>
      <c r="AC380" s="63">
        <f t="shared" si="44"/>
        <v>0</v>
      </c>
    </row>
    <row r="381" spans="1:29" x14ac:dyDescent="0.25">
      <c r="A381" s="27" t="s">
        <v>768</v>
      </c>
      <c r="B381" s="27" t="s">
        <v>1204</v>
      </c>
      <c r="C381" s="27" t="s">
        <v>820</v>
      </c>
      <c r="D381" s="27" t="s">
        <v>1233</v>
      </c>
      <c r="E381" s="30" t="s">
        <v>767</v>
      </c>
      <c r="F381" s="68">
        <f>IF(D381=0,VLOOKUP(C381,'KI Local Authority Dropdown'!$H$21:$I$31,2,0),(VLOOKUP(A381,input!$A:$B,COLUMN(input!B$2),0)))</f>
        <v>0.99</v>
      </c>
      <c r="G381" s="50">
        <f t="shared" si="38"/>
        <v>106.93857546051886</v>
      </c>
      <c r="H381" s="50">
        <f>VLOOKUP($A381,input!$A:$BH,COLUMN(input!E$2),0)</f>
        <v>0</v>
      </c>
      <c r="I381" s="50">
        <f>VLOOKUP($A381,input!$A:$BH,COLUMN(input!I$2),0)</f>
        <v>106.93857546051886</v>
      </c>
      <c r="J381" s="50">
        <f>VLOOKUP($A381,input!$A:$BH,COLUMN(input!M$2),0)</f>
        <v>34.128035267070771</v>
      </c>
      <c r="K381" s="50">
        <f t="shared" si="39"/>
        <v>4.8937058678859557E-3</v>
      </c>
      <c r="L381" s="50">
        <f>VLOOKUP($A381,input!$A:$BH,COLUMN(input!N$2),0)</f>
        <v>34.132928972938657</v>
      </c>
      <c r="M381" s="50">
        <f>IF(D381=0,'KI Local Authority Dropdown'!$I$6,'KI Local Authority Dropdown'!$I$7)*'KI 2018-19'!I381</f>
        <v>103.7304181967033</v>
      </c>
      <c r="N381" s="32">
        <f>VLOOKUP($A381,input!$A:$BH,COLUMN(input!R$2),0)</f>
        <v>0</v>
      </c>
      <c r="O381" s="54">
        <f>VLOOKUP($A381,input!$A:$BH,COLUMN(input!V$2),0)</f>
        <v>0</v>
      </c>
      <c r="P381" s="50">
        <f>VLOOKUP($A381,input!$A:$BH,COLUMN(input!Z$2),0)</f>
        <v>0</v>
      </c>
      <c r="Q381" s="54">
        <f>VLOOKUP($A381,input!$A:$BH,COLUMN(input!AD$2),0)</f>
        <v>0</v>
      </c>
      <c r="R381" s="54">
        <f>VLOOKUP($A381,input!$A:$BH,COLUMN(input!AH$2),0)</f>
        <v>0</v>
      </c>
      <c r="S381" s="63">
        <f>VLOOKUP($A381,input!$A:$BH,COLUMN(input!AL$2),0)</f>
        <v>0</v>
      </c>
      <c r="T381" s="54">
        <f>VLOOKUP($A381,input!$A:$BH,COLUMN(input!AP$2),0)</f>
        <v>94.496558239761654</v>
      </c>
      <c r="U381" s="50">
        <f>VLOOKUP($A381,input!$A:$BH,COLUMN(input!AT$2),0)</f>
        <v>12.442017220757208</v>
      </c>
      <c r="V381" s="54">
        <f>VLOOKUP($A381,input!$A:$BH,COLUMN(input!AX$2),0)</f>
        <v>0</v>
      </c>
      <c r="W381" s="54">
        <f>VLOOKUP($A381,input!$A:$BH,COLUMN(input!BB$2),0)</f>
        <v>0</v>
      </c>
      <c r="X381" s="63">
        <f>VLOOKUP($A381,input!$A:$BH,COLUMN(input!BF$2),0)</f>
        <v>0</v>
      </c>
      <c r="Y381" s="54">
        <f t="shared" si="40"/>
        <v>94.496558239761654</v>
      </c>
      <c r="Z381" s="50">
        <f t="shared" si="41"/>
        <v>12.442017220757208</v>
      </c>
      <c r="AA381" s="54">
        <f t="shared" si="42"/>
        <v>0</v>
      </c>
      <c r="AB381" s="54">
        <f t="shared" si="43"/>
        <v>0</v>
      </c>
      <c r="AC381" s="63">
        <f t="shared" si="44"/>
        <v>0</v>
      </c>
    </row>
    <row r="382" spans="1:29" x14ac:dyDescent="0.25">
      <c r="A382" s="27" t="s">
        <v>770</v>
      </c>
      <c r="B382" s="27" t="s">
        <v>1205</v>
      </c>
      <c r="C382" s="27" t="s">
        <v>806</v>
      </c>
      <c r="D382" s="27">
        <v>0</v>
      </c>
      <c r="E382" s="30" t="s">
        <v>769</v>
      </c>
      <c r="F382" s="68">
        <f>IF(D382=0,VLOOKUP(C382,'KI Local Authority Dropdown'!$H$21:$I$31,2,0),(VLOOKUP(A382,input!$A:$B,COLUMN(input!B$2),0)))</f>
        <v>0.4</v>
      </c>
      <c r="G382" s="50">
        <f t="shared" si="38"/>
        <v>2.8215675623932728</v>
      </c>
      <c r="H382" s="50">
        <f>VLOOKUP($A382,input!$A:$BH,COLUMN(input!E$2),0)</f>
        <v>0.30597016642873548</v>
      </c>
      <c r="I382" s="50">
        <f>VLOOKUP($A382,input!$A:$BH,COLUMN(input!I$2),0)</f>
        <v>2.5155973959645372</v>
      </c>
      <c r="J382" s="50">
        <f>VLOOKUP($A382,input!$A:$BH,COLUMN(input!M$2),0)</f>
        <v>-12.851929582477789</v>
      </c>
      <c r="K382" s="50">
        <f t="shared" si="39"/>
        <v>2.8430809878694063E-2</v>
      </c>
      <c r="L382" s="50">
        <f>VLOOKUP($A382,input!$A:$BH,COLUMN(input!N$2),0)</f>
        <v>-12.823498772599095</v>
      </c>
      <c r="M382" s="50">
        <f>IF(D382=0,'KI Local Authority Dropdown'!$I$6,'KI Local Authority Dropdown'!$I$7)*'KI 2018-19'!I382</f>
        <v>2.3269275912671969</v>
      </c>
      <c r="N382" s="32">
        <f>VLOOKUP($A382,input!$A:$BH,COLUMN(input!R$2),0)</f>
        <v>0.5</v>
      </c>
      <c r="O382" s="54">
        <f>VLOOKUP($A382,input!$A:$BH,COLUMN(input!V$2),0)</f>
        <v>0</v>
      </c>
      <c r="P382" s="50">
        <f>VLOOKUP($A382,input!$A:$BH,COLUMN(input!Z$2),0)</f>
        <v>0.30597016642873548</v>
      </c>
      <c r="Q382" s="54">
        <f>VLOOKUP($A382,input!$A:$BH,COLUMN(input!AD$2),0)</f>
        <v>0</v>
      </c>
      <c r="R382" s="54">
        <f>VLOOKUP($A382,input!$A:$BH,COLUMN(input!AH$2),0)</f>
        <v>0</v>
      </c>
      <c r="S382" s="63">
        <f>VLOOKUP($A382,input!$A:$BH,COLUMN(input!AL$2),0)</f>
        <v>0</v>
      </c>
      <c r="T382" s="54">
        <f>VLOOKUP($A382,input!$A:$BH,COLUMN(input!AP$2),0)</f>
        <v>0</v>
      </c>
      <c r="U382" s="50">
        <f>VLOOKUP($A382,input!$A:$BH,COLUMN(input!AT$2),0)</f>
        <v>2.5155973959645372</v>
      </c>
      <c r="V382" s="54">
        <f>VLOOKUP($A382,input!$A:$BH,COLUMN(input!AX$2),0)</f>
        <v>0</v>
      </c>
      <c r="W382" s="54">
        <f>VLOOKUP($A382,input!$A:$BH,COLUMN(input!BB$2),0)</f>
        <v>0</v>
      </c>
      <c r="X382" s="63">
        <f>VLOOKUP($A382,input!$A:$BH,COLUMN(input!BF$2),0)</f>
        <v>0</v>
      </c>
      <c r="Y382" s="54">
        <f t="shared" si="40"/>
        <v>0</v>
      </c>
      <c r="Z382" s="50">
        <f t="shared" si="41"/>
        <v>2.8215675623932728</v>
      </c>
      <c r="AA382" s="54">
        <f t="shared" si="42"/>
        <v>0</v>
      </c>
      <c r="AB382" s="54">
        <f t="shared" si="43"/>
        <v>0</v>
      </c>
      <c r="AC382" s="63">
        <f t="shared" si="44"/>
        <v>0</v>
      </c>
    </row>
    <row r="383" spans="1:29" x14ac:dyDescent="0.25">
      <c r="A383" s="27" t="s">
        <v>772</v>
      </c>
      <c r="B383" s="27" t="s">
        <v>1206</v>
      </c>
      <c r="C383" s="27" t="s">
        <v>1251</v>
      </c>
      <c r="D383" s="27">
        <v>0</v>
      </c>
      <c r="E383" s="30" t="s">
        <v>771</v>
      </c>
      <c r="F383" s="68">
        <f>IF(D383=0,VLOOKUP(C383,'KI Local Authority Dropdown'!$H$21:$I$31,2,0),(VLOOKUP(A383,input!$A:$B,COLUMN(input!B$2),0)))</f>
        <v>0.09</v>
      </c>
      <c r="G383" s="50">
        <f t="shared" si="38"/>
        <v>70.506620064396131</v>
      </c>
      <c r="H383" s="50">
        <f>VLOOKUP($A383,input!$A:$BH,COLUMN(input!E$2),0)</f>
        <v>9.4355195044864715</v>
      </c>
      <c r="I383" s="50">
        <f>VLOOKUP($A383,input!$A:$BH,COLUMN(input!I$2),0)</f>
        <v>61.071100559909659</v>
      </c>
      <c r="J383" s="50">
        <f>VLOOKUP($A383,input!$A:$BH,COLUMN(input!M$2),0)</f>
        <v>45.132868819807101</v>
      </c>
      <c r="K383" s="50">
        <f t="shared" si="39"/>
        <v>5.7446598796033754E-3</v>
      </c>
      <c r="L383" s="50">
        <f>VLOOKUP($A383,input!$A:$BH,COLUMN(input!N$2),0)</f>
        <v>45.138613479686704</v>
      </c>
      <c r="M383" s="50">
        <f>IF(D383=0,'KI Local Authority Dropdown'!$I$6,'KI Local Authority Dropdown'!$I$7)*'KI 2018-19'!I383</f>
        <v>56.490768017916437</v>
      </c>
      <c r="N383" s="32">
        <f>VLOOKUP($A383,input!$A:$BH,COLUMN(input!R$2),0)</f>
        <v>0</v>
      </c>
      <c r="O383" s="54">
        <f>VLOOKUP($A383,input!$A:$BH,COLUMN(input!V$2),0)</f>
        <v>9.4355195044864715</v>
      </c>
      <c r="P383" s="50">
        <f>VLOOKUP($A383,input!$A:$BH,COLUMN(input!Z$2),0)</f>
        <v>0</v>
      </c>
      <c r="Q383" s="54">
        <f>VLOOKUP($A383,input!$A:$BH,COLUMN(input!AD$2),0)</f>
        <v>0</v>
      </c>
      <c r="R383" s="54">
        <f>VLOOKUP($A383,input!$A:$BH,COLUMN(input!AH$2),0)</f>
        <v>0</v>
      </c>
      <c r="S383" s="63">
        <f>VLOOKUP($A383,input!$A:$BH,COLUMN(input!AL$2),0)</f>
        <v>0</v>
      </c>
      <c r="T383" s="54">
        <f>VLOOKUP($A383,input!$A:$BH,COLUMN(input!AP$2),0)</f>
        <v>61.071100559909659</v>
      </c>
      <c r="U383" s="50">
        <f>VLOOKUP($A383,input!$A:$BH,COLUMN(input!AT$2),0)</f>
        <v>0</v>
      </c>
      <c r="V383" s="54">
        <f>VLOOKUP($A383,input!$A:$BH,COLUMN(input!AX$2),0)</f>
        <v>0</v>
      </c>
      <c r="W383" s="54">
        <f>VLOOKUP($A383,input!$A:$BH,COLUMN(input!BB$2),0)</f>
        <v>0</v>
      </c>
      <c r="X383" s="63">
        <f>VLOOKUP($A383,input!$A:$BH,COLUMN(input!BF$2),0)</f>
        <v>0</v>
      </c>
      <c r="Y383" s="54">
        <f t="shared" si="40"/>
        <v>70.506620064396131</v>
      </c>
      <c r="Z383" s="50">
        <f t="shared" si="41"/>
        <v>0</v>
      </c>
      <c r="AA383" s="54">
        <f t="shared" si="42"/>
        <v>0</v>
      </c>
      <c r="AB383" s="54">
        <f t="shared" si="43"/>
        <v>0</v>
      </c>
      <c r="AC383" s="63">
        <f t="shared" si="44"/>
        <v>0</v>
      </c>
    </row>
    <row r="384" spans="1:29" x14ac:dyDescent="0.25">
      <c r="A384" s="27" t="s">
        <v>774</v>
      </c>
      <c r="B384" s="27" t="s">
        <v>1207</v>
      </c>
      <c r="C384" s="27" t="s">
        <v>806</v>
      </c>
      <c r="D384" s="27">
        <v>0</v>
      </c>
      <c r="E384" s="30" t="s">
        <v>773</v>
      </c>
      <c r="F384" s="68">
        <f>IF(D384=0,VLOOKUP(C384,'KI Local Authority Dropdown'!$H$21:$I$31,2,0),(VLOOKUP(A384,input!$A:$B,COLUMN(input!B$2),0)))</f>
        <v>0.4</v>
      </c>
      <c r="G384" s="50">
        <f t="shared" si="38"/>
        <v>2.5977106359878523</v>
      </c>
      <c r="H384" s="50">
        <f>VLOOKUP($A384,input!$A:$BH,COLUMN(input!E$2),0)</f>
        <v>7.6800584676582368E-3</v>
      </c>
      <c r="I384" s="50">
        <f>VLOOKUP($A384,input!$A:$BH,COLUMN(input!I$2),0)</f>
        <v>2.5900305775201939</v>
      </c>
      <c r="J384" s="50">
        <f>VLOOKUP($A384,input!$A:$BH,COLUMN(input!M$2),0)</f>
        <v>-9.8334033333552142</v>
      </c>
      <c r="K384" s="50">
        <f t="shared" si="39"/>
        <v>-6.3177495013420071E-3</v>
      </c>
      <c r="L384" s="50">
        <f>VLOOKUP($A384,input!$A:$BH,COLUMN(input!N$2),0)</f>
        <v>-9.8397210828565562</v>
      </c>
      <c r="M384" s="50">
        <f>IF(D384=0,'KI Local Authority Dropdown'!$I$6,'KI Local Authority Dropdown'!$I$7)*'KI 2018-19'!I384</f>
        <v>2.3957782842061794</v>
      </c>
      <c r="N384" s="32">
        <f>VLOOKUP($A384,input!$A:$BH,COLUMN(input!R$2),0)</f>
        <v>0.5</v>
      </c>
      <c r="O384" s="54">
        <f>VLOOKUP($A384,input!$A:$BH,COLUMN(input!V$2),0)</f>
        <v>0</v>
      </c>
      <c r="P384" s="50">
        <f>VLOOKUP($A384,input!$A:$BH,COLUMN(input!Z$2),0)</f>
        <v>7.6800584676582368E-3</v>
      </c>
      <c r="Q384" s="54">
        <f>VLOOKUP($A384,input!$A:$BH,COLUMN(input!AD$2),0)</f>
        <v>0</v>
      </c>
      <c r="R384" s="54">
        <f>VLOOKUP($A384,input!$A:$BH,COLUMN(input!AH$2),0)</f>
        <v>0</v>
      </c>
      <c r="S384" s="63">
        <f>VLOOKUP($A384,input!$A:$BH,COLUMN(input!AL$2),0)</f>
        <v>0</v>
      </c>
      <c r="T384" s="54">
        <f>VLOOKUP($A384,input!$A:$BH,COLUMN(input!AP$2),0)</f>
        <v>0</v>
      </c>
      <c r="U384" s="50">
        <f>VLOOKUP($A384,input!$A:$BH,COLUMN(input!AT$2),0)</f>
        <v>2.5900305775201939</v>
      </c>
      <c r="V384" s="54">
        <f>VLOOKUP($A384,input!$A:$BH,COLUMN(input!AX$2),0)</f>
        <v>0</v>
      </c>
      <c r="W384" s="54">
        <f>VLOOKUP($A384,input!$A:$BH,COLUMN(input!BB$2),0)</f>
        <v>0</v>
      </c>
      <c r="X384" s="63">
        <f>VLOOKUP($A384,input!$A:$BH,COLUMN(input!BF$2),0)</f>
        <v>0</v>
      </c>
      <c r="Y384" s="54">
        <f t="shared" si="40"/>
        <v>0</v>
      </c>
      <c r="Z384" s="50">
        <f t="shared" si="41"/>
        <v>2.5977106359878523</v>
      </c>
      <c r="AA384" s="54">
        <f t="shared" si="42"/>
        <v>0</v>
      </c>
      <c r="AB384" s="54">
        <f t="shared" si="43"/>
        <v>0</v>
      </c>
      <c r="AC384" s="63">
        <f t="shared" si="44"/>
        <v>0</v>
      </c>
    </row>
    <row r="385" spans="1:29" x14ac:dyDescent="0.25">
      <c r="A385" s="27" t="s">
        <v>776</v>
      </c>
      <c r="B385" s="27" t="s">
        <v>1208</v>
      </c>
      <c r="C385" s="27" t="s">
        <v>806</v>
      </c>
      <c r="D385" s="27">
        <v>0</v>
      </c>
      <c r="E385" s="30" t="s">
        <v>775</v>
      </c>
      <c r="F385" s="68">
        <f>IF(D385=0,VLOOKUP(C385,'KI Local Authority Dropdown'!$H$21:$I$31,2,0),(VLOOKUP(A385,input!$A:$B,COLUMN(input!B$2),0)))</f>
        <v>0.4</v>
      </c>
      <c r="G385" s="50">
        <f t="shared" si="38"/>
        <v>2.7622863163389804</v>
      </c>
      <c r="H385" s="50">
        <f>VLOOKUP($A385,input!$A:$BH,COLUMN(input!E$2),0)</f>
        <v>0.21101990245296712</v>
      </c>
      <c r="I385" s="50">
        <f>VLOOKUP($A385,input!$A:$BH,COLUMN(input!I$2),0)</f>
        <v>2.5512664138860131</v>
      </c>
      <c r="J385" s="50">
        <f>VLOOKUP($A385,input!$A:$BH,COLUMN(input!M$2),0)</f>
        <v>-12.877161677935941</v>
      </c>
      <c r="K385" s="50">
        <f t="shared" si="39"/>
        <v>7.6911486177779764E-2</v>
      </c>
      <c r="L385" s="50">
        <f>VLOOKUP($A385,input!$A:$BH,COLUMN(input!N$2),0)</f>
        <v>-12.800250191758161</v>
      </c>
      <c r="M385" s="50">
        <f>IF(D385=0,'KI Local Authority Dropdown'!$I$6,'KI Local Authority Dropdown'!$I$7)*'KI 2018-19'!I385</f>
        <v>2.3599214328445624</v>
      </c>
      <c r="N385" s="32">
        <f>VLOOKUP($A385,input!$A:$BH,COLUMN(input!R$2),0)</f>
        <v>0.5</v>
      </c>
      <c r="O385" s="54">
        <f>VLOOKUP($A385,input!$A:$BH,COLUMN(input!V$2),0)</f>
        <v>0</v>
      </c>
      <c r="P385" s="50">
        <f>VLOOKUP($A385,input!$A:$BH,COLUMN(input!Z$2),0)</f>
        <v>0.21101990245296712</v>
      </c>
      <c r="Q385" s="54">
        <f>VLOOKUP($A385,input!$A:$BH,COLUMN(input!AD$2),0)</f>
        <v>0</v>
      </c>
      <c r="R385" s="54">
        <f>VLOOKUP($A385,input!$A:$BH,COLUMN(input!AH$2),0)</f>
        <v>0</v>
      </c>
      <c r="S385" s="63">
        <f>VLOOKUP($A385,input!$A:$BH,COLUMN(input!AL$2),0)</f>
        <v>0</v>
      </c>
      <c r="T385" s="54">
        <f>VLOOKUP($A385,input!$A:$BH,COLUMN(input!AP$2),0)</f>
        <v>0</v>
      </c>
      <c r="U385" s="50">
        <f>VLOOKUP($A385,input!$A:$BH,COLUMN(input!AT$2),0)</f>
        <v>2.5512664138860131</v>
      </c>
      <c r="V385" s="54">
        <f>VLOOKUP($A385,input!$A:$BH,COLUMN(input!AX$2),0)</f>
        <v>0</v>
      </c>
      <c r="W385" s="54">
        <f>VLOOKUP($A385,input!$A:$BH,COLUMN(input!BB$2),0)</f>
        <v>0</v>
      </c>
      <c r="X385" s="63">
        <f>VLOOKUP($A385,input!$A:$BH,COLUMN(input!BF$2),0)</f>
        <v>0</v>
      </c>
      <c r="Y385" s="54">
        <f t="shared" si="40"/>
        <v>0</v>
      </c>
      <c r="Z385" s="50">
        <f t="shared" si="41"/>
        <v>2.7622863163389804</v>
      </c>
      <c r="AA385" s="54">
        <f t="shared" si="42"/>
        <v>0</v>
      </c>
      <c r="AB385" s="54">
        <f t="shared" si="43"/>
        <v>0</v>
      </c>
      <c r="AC385" s="63">
        <f t="shared" si="44"/>
        <v>0</v>
      </c>
    </row>
    <row r="386" spans="1:29" x14ac:dyDescent="0.25">
      <c r="A386" s="27" t="s">
        <v>778</v>
      </c>
      <c r="B386" s="27" t="s">
        <v>1209</v>
      </c>
      <c r="C386" s="27" t="s">
        <v>806</v>
      </c>
      <c r="D386" s="27">
        <v>0</v>
      </c>
      <c r="E386" s="30" t="s">
        <v>777</v>
      </c>
      <c r="F386" s="68">
        <f>IF(D386=0,VLOOKUP(C386,'KI Local Authority Dropdown'!$H$21:$I$31,2,0),(VLOOKUP(A386,input!$A:$B,COLUMN(input!B$2),0)))</f>
        <v>0.4</v>
      </c>
      <c r="G386" s="50">
        <f t="shared" si="38"/>
        <v>3.3355034674572548</v>
      </c>
      <c r="H386" s="50">
        <f>VLOOKUP($A386,input!$A:$BH,COLUMN(input!E$2),0)</f>
        <v>0.11669392400904559</v>
      </c>
      <c r="I386" s="50">
        <f>VLOOKUP($A386,input!$A:$BH,COLUMN(input!I$2),0)</f>
        <v>3.2188095434482094</v>
      </c>
      <c r="J386" s="50">
        <f>VLOOKUP($A386,input!$A:$BH,COLUMN(input!M$2),0)</f>
        <v>-24.293611667565401</v>
      </c>
      <c r="K386" s="50">
        <f t="shared" si="39"/>
        <v>4.1107450580877725E-2</v>
      </c>
      <c r="L386" s="50">
        <f>VLOOKUP($A386,input!$A:$BH,COLUMN(input!N$2),0)</f>
        <v>-24.252504216984523</v>
      </c>
      <c r="M386" s="50">
        <f>IF(D386=0,'KI Local Authority Dropdown'!$I$6,'KI Local Authority Dropdown'!$I$7)*'KI 2018-19'!I386</f>
        <v>2.9773988276895937</v>
      </c>
      <c r="N386" s="32">
        <f>VLOOKUP($A386,input!$A:$BH,COLUMN(input!R$2),0)</f>
        <v>0.5</v>
      </c>
      <c r="O386" s="54">
        <f>VLOOKUP($A386,input!$A:$BH,COLUMN(input!V$2),0)</f>
        <v>0</v>
      </c>
      <c r="P386" s="50">
        <f>VLOOKUP($A386,input!$A:$BH,COLUMN(input!Z$2),0)</f>
        <v>0.11669392400904559</v>
      </c>
      <c r="Q386" s="54">
        <f>VLOOKUP($A386,input!$A:$BH,COLUMN(input!AD$2),0)</f>
        <v>0</v>
      </c>
      <c r="R386" s="54">
        <f>VLOOKUP($A386,input!$A:$BH,COLUMN(input!AH$2),0)</f>
        <v>0</v>
      </c>
      <c r="S386" s="63">
        <f>VLOOKUP($A386,input!$A:$BH,COLUMN(input!AL$2),0)</f>
        <v>0</v>
      </c>
      <c r="T386" s="54">
        <f>VLOOKUP($A386,input!$A:$BH,COLUMN(input!AP$2),0)</f>
        <v>0</v>
      </c>
      <c r="U386" s="50">
        <f>VLOOKUP($A386,input!$A:$BH,COLUMN(input!AT$2),0)</f>
        <v>3.2188095434482094</v>
      </c>
      <c r="V386" s="54">
        <f>VLOOKUP($A386,input!$A:$BH,COLUMN(input!AX$2),0)</f>
        <v>0</v>
      </c>
      <c r="W386" s="54">
        <f>VLOOKUP($A386,input!$A:$BH,COLUMN(input!BB$2),0)</f>
        <v>0</v>
      </c>
      <c r="X386" s="63">
        <f>VLOOKUP($A386,input!$A:$BH,COLUMN(input!BF$2),0)</f>
        <v>0</v>
      </c>
      <c r="Y386" s="54">
        <f t="shared" si="40"/>
        <v>0</v>
      </c>
      <c r="Z386" s="50">
        <f t="shared" si="41"/>
        <v>3.3355034674572548</v>
      </c>
      <c r="AA386" s="54">
        <f t="shared" si="42"/>
        <v>0</v>
      </c>
      <c r="AB386" s="54">
        <f t="shared" si="43"/>
        <v>0</v>
      </c>
      <c r="AC386" s="63">
        <f t="shared" si="44"/>
        <v>0</v>
      </c>
    </row>
    <row r="387" spans="1:29" x14ac:dyDescent="0.25">
      <c r="A387" s="27" t="s">
        <v>780</v>
      </c>
      <c r="B387" s="27" t="s">
        <v>1210</v>
      </c>
      <c r="C387" s="27" t="s">
        <v>806</v>
      </c>
      <c r="D387" s="27">
        <v>0</v>
      </c>
      <c r="E387" s="30" t="s">
        <v>779</v>
      </c>
      <c r="F387" s="68">
        <f>IF(D387=0,VLOOKUP(C387,'KI Local Authority Dropdown'!$H$21:$I$31,2,0),(VLOOKUP(A387,input!$A:$B,COLUMN(input!B$2),0)))</f>
        <v>0.4</v>
      </c>
      <c r="G387" s="50">
        <f t="shared" si="38"/>
        <v>3.7450648344069148</v>
      </c>
      <c r="H387" s="50">
        <f>VLOOKUP($A387,input!$A:$BH,COLUMN(input!E$2),0)</f>
        <v>0.46561262400147319</v>
      </c>
      <c r="I387" s="50">
        <f>VLOOKUP($A387,input!$A:$BH,COLUMN(input!I$2),0)</f>
        <v>3.2794522104054415</v>
      </c>
      <c r="J387" s="50">
        <f>VLOOKUP($A387,input!$A:$BH,COLUMN(input!M$2),0)</f>
        <v>-6.5614256722685349</v>
      </c>
      <c r="K387" s="50">
        <f t="shared" si="39"/>
        <v>3.6315388356306322E-2</v>
      </c>
      <c r="L387" s="50">
        <f>VLOOKUP($A387,input!$A:$BH,COLUMN(input!N$2),0)</f>
        <v>-6.5251102839122286</v>
      </c>
      <c r="M387" s="50">
        <f>IF(D387=0,'KI Local Authority Dropdown'!$I$6,'KI Local Authority Dropdown'!$I$7)*'KI 2018-19'!I387</f>
        <v>3.0334932946250337</v>
      </c>
      <c r="N387" s="32">
        <f>VLOOKUP($A387,input!$A:$BH,COLUMN(input!R$2),0)</f>
        <v>0.5</v>
      </c>
      <c r="O387" s="54">
        <f>VLOOKUP($A387,input!$A:$BH,COLUMN(input!V$2),0)</f>
        <v>0</v>
      </c>
      <c r="P387" s="50">
        <f>VLOOKUP($A387,input!$A:$BH,COLUMN(input!Z$2),0)</f>
        <v>0.46561262400147319</v>
      </c>
      <c r="Q387" s="54">
        <f>VLOOKUP($A387,input!$A:$BH,COLUMN(input!AD$2),0)</f>
        <v>0</v>
      </c>
      <c r="R387" s="54">
        <f>VLOOKUP($A387,input!$A:$BH,COLUMN(input!AH$2),0)</f>
        <v>0</v>
      </c>
      <c r="S387" s="63">
        <f>VLOOKUP($A387,input!$A:$BH,COLUMN(input!AL$2),0)</f>
        <v>0</v>
      </c>
      <c r="T387" s="54">
        <f>VLOOKUP($A387,input!$A:$BH,COLUMN(input!AP$2),0)</f>
        <v>0</v>
      </c>
      <c r="U387" s="50">
        <f>VLOOKUP($A387,input!$A:$BH,COLUMN(input!AT$2),0)</f>
        <v>3.2794522104054415</v>
      </c>
      <c r="V387" s="54">
        <f>VLOOKUP($A387,input!$A:$BH,COLUMN(input!AX$2),0)</f>
        <v>0</v>
      </c>
      <c r="W387" s="54">
        <f>VLOOKUP($A387,input!$A:$BH,COLUMN(input!BB$2),0)</f>
        <v>0</v>
      </c>
      <c r="X387" s="63">
        <f>VLOOKUP($A387,input!$A:$BH,COLUMN(input!BF$2),0)</f>
        <v>0</v>
      </c>
      <c r="Y387" s="54">
        <f t="shared" si="40"/>
        <v>0</v>
      </c>
      <c r="Z387" s="50">
        <f t="shared" si="41"/>
        <v>3.7450648344069148</v>
      </c>
      <c r="AA387" s="54">
        <f t="shared" si="42"/>
        <v>0</v>
      </c>
      <c r="AB387" s="54">
        <f t="shared" si="43"/>
        <v>0</v>
      </c>
      <c r="AC387" s="63">
        <f t="shared" si="44"/>
        <v>0</v>
      </c>
    </row>
    <row r="388" spans="1:29" x14ac:dyDescent="0.25">
      <c r="A388" s="27" t="s">
        <v>782</v>
      </c>
      <c r="B388" s="27" t="s">
        <v>1211</v>
      </c>
      <c r="C388" s="27" t="s">
        <v>806</v>
      </c>
      <c r="D388" s="27">
        <v>0</v>
      </c>
      <c r="E388" s="30" t="s">
        <v>781</v>
      </c>
      <c r="F388" s="68">
        <f>IF(D388=0,VLOOKUP(C388,'KI Local Authority Dropdown'!$H$21:$I$31,2,0),(VLOOKUP(A388,input!$A:$B,COLUMN(input!B$2),0)))</f>
        <v>0.4</v>
      </c>
      <c r="G388" s="50">
        <f t="shared" si="38"/>
        <v>2.8356358768802976</v>
      </c>
      <c r="H388" s="50">
        <f>VLOOKUP($A388,input!$A:$BH,COLUMN(input!E$2),0)</f>
        <v>0.10068312409478984</v>
      </c>
      <c r="I388" s="50">
        <f>VLOOKUP($A388,input!$A:$BH,COLUMN(input!I$2),0)</f>
        <v>2.734952752785508</v>
      </c>
      <c r="J388" s="50">
        <f>VLOOKUP($A388,input!$A:$BH,COLUMN(input!M$2),0)</f>
        <v>-8.146448894138036</v>
      </c>
      <c r="K388" s="50">
        <f t="shared" si="39"/>
        <v>1.6492236672606353E-2</v>
      </c>
      <c r="L388" s="50">
        <f>VLOOKUP($A388,input!$A:$BH,COLUMN(input!N$2),0)</f>
        <v>-8.1299566574654296</v>
      </c>
      <c r="M388" s="50">
        <f>IF(D388=0,'KI Local Authority Dropdown'!$I$6,'KI Local Authority Dropdown'!$I$7)*'KI 2018-19'!I388</f>
        <v>2.529831296326595</v>
      </c>
      <c r="N388" s="32">
        <f>VLOOKUP($A388,input!$A:$BH,COLUMN(input!R$2),0)</f>
        <v>0.5</v>
      </c>
      <c r="O388" s="54">
        <f>VLOOKUP($A388,input!$A:$BH,COLUMN(input!V$2),0)</f>
        <v>0</v>
      </c>
      <c r="P388" s="50">
        <f>VLOOKUP($A388,input!$A:$BH,COLUMN(input!Z$2),0)</f>
        <v>0.10068312409478984</v>
      </c>
      <c r="Q388" s="54">
        <f>VLOOKUP($A388,input!$A:$BH,COLUMN(input!AD$2),0)</f>
        <v>0</v>
      </c>
      <c r="R388" s="54">
        <f>VLOOKUP($A388,input!$A:$BH,COLUMN(input!AH$2),0)</f>
        <v>0</v>
      </c>
      <c r="S388" s="63">
        <f>VLOOKUP($A388,input!$A:$BH,COLUMN(input!AL$2),0)</f>
        <v>0</v>
      </c>
      <c r="T388" s="54">
        <f>VLOOKUP($A388,input!$A:$BH,COLUMN(input!AP$2),0)</f>
        <v>0</v>
      </c>
      <c r="U388" s="50">
        <f>VLOOKUP($A388,input!$A:$BH,COLUMN(input!AT$2),0)</f>
        <v>2.734952752785508</v>
      </c>
      <c r="V388" s="54">
        <f>VLOOKUP($A388,input!$A:$BH,COLUMN(input!AX$2),0)</f>
        <v>0</v>
      </c>
      <c r="W388" s="54">
        <f>VLOOKUP($A388,input!$A:$BH,COLUMN(input!BB$2),0)</f>
        <v>0</v>
      </c>
      <c r="X388" s="63">
        <f>VLOOKUP($A388,input!$A:$BH,COLUMN(input!BF$2),0)</f>
        <v>0</v>
      </c>
      <c r="Y388" s="54">
        <f t="shared" si="40"/>
        <v>0</v>
      </c>
      <c r="Z388" s="50">
        <f t="shared" si="41"/>
        <v>2.8356358768802976</v>
      </c>
      <c r="AA388" s="54">
        <f t="shared" si="42"/>
        <v>0</v>
      </c>
      <c r="AB388" s="54">
        <f t="shared" si="43"/>
        <v>0</v>
      </c>
      <c r="AC388" s="63">
        <f t="shared" si="44"/>
        <v>0</v>
      </c>
    </row>
    <row r="389" spans="1:29" x14ac:dyDescent="0.25">
      <c r="A389" s="27" t="s">
        <v>784</v>
      </c>
      <c r="B389" s="27" t="s">
        <v>1212</v>
      </c>
      <c r="C389" s="27" t="s">
        <v>1250</v>
      </c>
      <c r="D389" s="27" t="s">
        <v>1237</v>
      </c>
      <c r="E389" s="30" t="s">
        <v>783</v>
      </c>
      <c r="F389" s="68">
        <f>IF(D389=0,VLOOKUP(C389,'KI Local Authority Dropdown'!$H$21:$I$31,2,0),(VLOOKUP(A389,input!$A:$B,COLUMN(input!B$2),0)))</f>
        <v>0.99</v>
      </c>
      <c r="G389" s="50">
        <f t="shared" si="38"/>
        <v>30.119602335348361</v>
      </c>
      <c r="H389" s="50">
        <f>VLOOKUP($A389,input!$A:$BH,COLUMN(input!E$2),0)</f>
        <v>0</v>
      </c>
      <c r="I389" s="50">
        <f>VLOOKUP($A389,input!$A:$BH,COLUMN(input!I$2),0)</f>
        <v>30.119602335348361</v>
      </c>
      <c r="J389" s="50">
        <f>VLOOKUP($A389,input!$A:$BH,COLUMN(input!M$2),0)</f>
        <v>-63.360401653050559</v>
      </c>
      <c r="K389" s="50">
        <f t="shared" si="39"/>
        <v>0.25903935481679952</v>
      </c>
      <c r="L389" s="50">
        <f>VLOOKUP($A389,input!$A:$BH,COLUMN(input!N$2),0)</f>
        <v>-63.101362298233759</v>
      </c>
      <c r="M389" s="50">
        <f>IF(D389=0,'KI Local Authority Dropdown'!$I$6,'KI Local Authority Dropdown'!$I$7)*'KI 2018-19'!I389</f>
        <v>29.21601426528791</v>
      </c>
      <c r="N389" s="32">
        <f>VLOOKUP($A389,input!$A:$BH,COLUMN(input!R$2),0)</f>
        <v>0</v>
      </c>
      <c r="O389" s="54">
        <f>VLOOKUP($A389,input!$A:$BH,COLUMN(input!V$2),0)</f>
        <v>0</v>
      </c>
      <c r="P389" s="50">
        <f>VLOOKUP($A389,input!$A:$BH,COLUMN(input!Z$2),0)</f>
        <v>0</v>
      </c>
      <c r="Q389" s="54">
        <f>VLOOKUP($A389,input!$A:$BH,COLUMN(input!AD$2),0)</f>
        <v>0</v>
      </c>
      <c r="R389" s="54">
        <f>VLOOKUP($A389,input!$A:$BH,COLUMN(input!AH$2),0)</f>
        <v>0</v>
      </c>
      <c r="S389" s="63">
        <f>VLOOKUP($A389,input!$A:$BH,COLUMN(input!AL$2),0)</f>
        <v>0</v>
      </c>
      <c r="T389" s="54">
        <f>VLOOKUP($A389,input!$A:$BH,COLUMN(input!AP$2),0)</f>
        <v>25.004359764291134</v>
      </c>
      <c r="U389" s="50">
        <f>VLOOKUP($A389,input!$A:$BH,COLUMN(input!AT$2),0)</f>
        <v>5.1152425710572249</v>
      </c>
      <c r="V389" s="54">
        <f>VLOOKUP($A389,input!$A:$BH,COLUMN(input!AX$2),0)</f>
        <v>0</v>
      </c>
      <c r="W389" s="54">
        <f>VLOOKUP($A389,input!$A:$BH,COLUMN(input!BB$2),0)</f>
        <v>0</v>
      </c>
      <c r="X389" s="63">
        <f>VLOOKUP($A389,input!$A:$BH,COLUMN(input!BF$2),0)</f>
        <v>0</v>
      </c>
      <c r="Y389" s="54">
        <f t="shared" si="40"/>
        <v>25.004359764291134</v>
      </c>
      <c r="Z389" s="50">
        <f t="shared" si="41"/>
        <v>5.1152425710572249</v>
      </c>
      <c r="AA389" s="54">
        <f t="shared" si="42"/>
        <v>0</v>
      </c>
      <c r="AB389" s="54">
        <f t="shared" si="43"/>
        <v>0</v>
      </c>
      <c r="AC389" s="63">
        <f t="shared" si="44"/>
        <v>0</v>
      </c>
    </row>
    <row r="390" spans="1:29" x14ac:dyDescent="0.25">
      <c r="A390" s="18" t="s">
        <v>786</v>
      </c>
      <c r="B390" s="27" t="s">
        <v>1336</v>
      </c>
      <c r="C390" s="34" t="s">
        <v>1338</v>
      </c>
      <c r="D390" s="47" t="s">
        <v>1227</v>
      </c>
      <c r="E390" s="18" t="s">
        <v>785</v>
      </c>
      <c r="F390" s="68">
        <f>IF(D390=0,VLOOKUP(C390,'KI Local Authority Dropdown'!$H$21:$I$31,2,0),(VLOOKUP(A390,input!$A:$B,COLUMN(input!B$2),0)))</f>
        <v>0</v>
      </c>
      <c r="G390" s="50">
        <f t="shared" si="38"/>
        <v>17.571999999999999</v>
      </c>
      <c r="H390" s="50">
        <f>VLOOKUP($A390,input!$A:$BH,COLUMN(input!E$2),0)</f>
        <v>0</v>
      </c>
      <c r="I390" s="50">
        <f>VLOOKUP($A390,input!$A:$BH,COLUMN(input!I$2),0)</f>
        <v>17.571999999999999</v>
      </c>
      <c r="J390" s="50">
        <f>VLOOKUP($A390,input!$A:$BH,COLUMN(input!M$2),0)</f>
        <v>-2.5182797704851811</v>
      </c>
      <c r="K390" s="50">
        <f t="shared" si="39"/>
        <v>0</v>
      </c>
      <c r="L390" s="50">
        <f>VLOOKUP($A390,input!$A:$BH,COLUMN(input!N$2),0)</f>
        <v>-2.5182797704851811</v>
      </c>
      <c r="M390" s="50">
        <f>IF(D390=0,'KI Local Authority Dropdown'!$I$6,'KI Local Authority Dropdown'!$I$7)*'KI 2018-19'!I390</f>
        <v>17.044839999999997</v>
      </c>
      <c r="N390" s="32">
        <f>VLOOKUP($A390,input!$A:$BH,COLUMN(input!R$2),0)</f>
        <v>0.5</v>
      </c>
      <c r="O390" s="54">
        <f>VLOOKUP($A390,input!$A:$BH,COLUMN(input!V$2),0)</f>
        <v>0</v>
      </c>
      <c r="P390" s="50">
        <f>VLOOKUP($A390,input!$A:$BH,COLUMN(input!Z$2),0)</f>
        <v>0</v>
      </c>
      <c r="Q390" s="54">
        <f>VLOOKUP($A390,input!$A:$BH,COLUMN(input!AD$2),0)</f>
        <v>0</v>
      </c>
      <c r="R390" s="54">
        <f>VLOOKUP($A390,input!$A:$BH,COLUMN(input!AH$2),0)</f>
        <v>0</v>
      </c>
      <c r="S390" s="63">
        <f>VLOOKUP($A390,input!$A:$BH,COLUMN(input!AL$2),0)</f>
        <v>0</v>
      </c>
      <c r="T390" s="54">
        <f>VLOOKUP($A390,input!$A:$BH,COLUMN(input!AP$2),0)</f>
        <v>0</v>
      </c>
      <c r="U390" s="50">
        <f>VLOOKUP($A390,input!$A:$BH,COLUMN(input!AT$2),0)</f>
        <v>0</v>
      </c>
      <c r="V390" s="54">
        <f>VLOOKUP($A390,input!$A:$BH,COLUMN(input!AX$2),0)</f>
        <v>0</v>
      </c>
      <c r="W390" s="54">
        <f>VLOOKUP($A390,input!$A:$BH,COLUMN(input!BB$2),0)</f>
        <v>0</v>
      </c>
      <c r="X390" s="63">
        <f>VLOOKUP($A390,input!$A:$BH,COLUMN(input!BF$2),0)</f>
        <v>0</v>
      </c>
      <c r="Y390" s="54">
        <f t="shared" si="40"/>
        <v>0</v>
      </c>
      <c r="Z390" s="50">
        <f t="shared" si="41"/>
        <v>0</v>
      </c>
      <c r="AA390" s="54">
        <f t="shared" si="42"/>
        <v>0</v>
      </c>
      <c r="AB390" s="54">
        <f t="shared" si="43"/>
        <v>0</v>
      </c>
      <c r="AC390" s="63">
        <f t="shared" si="44"/>
        <v>0</v>
      </c>
    </row>
    <row r="391" spans="1:29" x14ac:dyDescent="0.25">
      <c r="A391" s="18" t="s">
        <v>788</v>
      </c>
      <c r="B391" s="27" t="s">
        <v>1337</v>
      </c>
      <c r="C391" s="34" t="s">
        <v>1338</v>
      </c>
      <c r="D391" s="47" t="s">
        <v>1227</v>
      </c>
      <c r="E391" s="18" t="s">
        <v>787</v>
      </c>
      <c r="F391" s="68">
        <f>IF(D391=0,VLOOKUP(C391,'KI Local Authority Dropdown'!$H$21:$I$31,2,0),(VLOOKUP(A391,input!$A:$B,COLUMN(input!B$2),0)))</f>
        <v>0</v>
      </c>
      <c r="G391" s="50">
        <f t="shared" si="38"/>
        <v>43.377000000000002</v>
      </c>
      <c r="H391" s="50">
        <f>VLOOKUP($A391,input!$A:$BH,COLUMN(input!E$2),0)</f>
        <v>0</v>
      </c>
      <c r="I391" s="50">
        <f>VLOOKUP($A391,input!$A:$BH,COLUMN(input!I$2),0)</f>
        <v>43.377000000000002</v>
      </c>
      <c r="J391" s="50">
        <f>VLOOKUP($A391,input!$A:$BH,COLUMN(input!M$2),0)</f>
        <v>43.377000000000002</v>
      </c>
      <c r="K391" s="50">
        <f t="shared" si="39"/>
        <v>0</v>
      </c>
      <c r="L391" s="50">
        <f>VLOOKUP($A391,input!$A:$BH,COLUMN(input!N$2),0)</f>
        <v>43.377000000000002</v>
      </c>
      <c r="M391" s="50">
        <f>IF(D391=0,'KI Local Authority Dropdown'!$I$6,'KI Local Authority Dropdown'!$I$7)*'KI 2018-19'!I391</f>
        <v>42.075690000000002</v>
      </c>
      <c r="N391" s="32">
        <f>VLOOKUP($A391,input!$A:$BH,COLUMN(input!R$2),0)</f>
        <v>0.5</v>
      </c>
      <c r="O391" s="54">
        <f>VLOOKUP($A391,input!$A:$BH,COLUMN(input!V$2),0)</f>
        <v>0</v>
      </c>
      <c r="P391" s="50">
        <f>VLOOKUP($A391,input!$A:$BH,COLUMN(input!Z$2),0)</f>
        <v>0</v>
      </c>
      <c r="Q391" s="54">
        <f>VLOOKUP($A391,input!$A:$BH,COLUMN(input!AD$2),0)</f>
        <v>0</v>
      </c>
      <c r="R391" s="54">
        <f>VLOOKUP($A391,input!$A:$BH,COLUMN(input!AH$2),0)</f>
        <v>0</v>
      </c>
      <c r="S391" s="63">
        <f>VLOOKUP($A391,input!$A:$BH,COLUMN(input!AL$2),0)</f>
        <v>0</v>
      </c>
      <c r="T391" s="54">
        <f>VLOOKUP($A391,input!$A:$BH,COLUMN(input!AP$2),0)</f>
        <v>0</v>
      </c>
      <c r="U391" s="50">
        <f>VLOOKUP($A391,input!$A:$BH,COLUMN(input!AT$2),0)</f>
        <v>0</v>
      </c>
      <c r="V391" s="54">
        <f>VLOOKUP($A391,input!$A:$BH,COLUMN(input!AX$2),0)</f>
        <v>0</v>
      </c>
      <c r="W391" s="54">
        <f>VLOOKUP($A391,input!$A:$BH,COLUMN(input!BB$2),0)</f>
        <v>0</v>
      </c>
      <c r="X391" s="63">
        <f>VLOOKUP($A391,input!$A:$BH,COLUMN(input!BF$2),0)</f>
        <v>0</v>
      </c>
      <c r="Y391" s="54">
        <f t="shared" si="40"/>
        <v>0</v>
      </c>
      <c r="Z391" s="50">
        <f t="shared" si="41"/>
        <v>0</v>
      </c>
      <c r="AA391" s="54">
        <f t="shared" si="42"/>
        <v>0</v>
      </c>
      <c r="AB391" s="54">
        <f t="shared" si="43"/>
        <v>0</v>
      </c>
      <c r="AC391" s="63">
        <f t="shared" si="44"/>
        <v>0</v>
      </c>
    </row>
    <row r="393" spans="1:29" x14ac:dyDescent="0.25">
      <c r="A393" s="41"/>
      <c r="G393" s="51"/>
    </row>
    <row r="394" spans="1:29" x14ac:dyDescent="0.25">
      <c r="A394" s="33"/>
      <c r="B394" s="34"/>
    </row>
    <row r="395" spans="1:29" x14ac:dyDescent="0.25">
      <c r="B395" s="34"/>
    </row>
    <row r="396" spans="1:29" x14ac:dyDescent="0.25">
      <c r="B396" s="34"/>
    </row>
  </sheetData>
  <mergeCells count="4">
    <mergeCell ref="O3:S3"/>
    <mergeCell ref="T3:X3"/>
    <mergeCell ref="Y3:AC3"/>
    <mergeCell ref="G3:M3"/>
  </mergeCells>
  <pageMargins left="0.7" right="0.7" top="0.75" bottom="0.75" header="0.3" footer="0.3"/>
  <pageSetup paperSize="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C389"/>
  <sheetViews>
    <sheetView workbookViewId="0">
      <pane xSplit="4" ySplit="4" topLeftCell="E45" activePane="bottomRight" state="frozen"/>
      <selection activeCell="K23" sqref="K23"/>
      <selection pane="topRight" activeCell="K23" sqref="K23"/>
      <selection pane="bottomLeft" activeCell="K23" sqref="K23"/>
      <selection pane="bottomRight" activeCell="W72" sqref="W72"/>
    </sheetView>
  </sheetViews>
  <sheetFormatPr defaultRowHeight="15" x14ac:dyDescent="0.25"/>
  <cols>
    <col min="1" max="3" width="0" style="18" hidden="1" customWidth="1"/>
    <col min="4" max="4" width="39.5703125" style="18" customWidth="1"/>
    <col min="5" max="5" width="8.7109375" style="69" bestFit="1" customWidth="1"/>
    <col min="6" max="6" width="16.42578125" style="50" bestFit="1" customWidth="1"/>
    <col min="7" max="7" width="15.42578125" style="50" bestFit="1" customWidth="1"/>
    <col min="8" max="8" width="16.42578125" style="50" bestFit="1" customWidth="1"/>
    <col min="9" max="9" width="14.5703125" style="50" bestFit="1" customWidth="1"/>
    <col min="10" max="10" width="13.85546875" style="50" customWidth="1"/>
    <col min="11" max="11" width="9" style="19" bestFit="1" customWidth="1"/>
    <col min="12" max="12" width="15.42578125" style="50" bestFit="1" customWidth="1"/>
    <col min="13" max="13" width="12.7109375" style="50" bestFit="1" customWidth="1"/>
    <col min="14" max="14" width="13.85546875" style="50" customWidth="1"/>
    <col min="15" max="16" width="12.7109375" style="50" bestFit="1" customWidth="1"/>
    <col min="17" max="18" width="15.42578125" style="50" bestFit="1" customWidth="1"/>
    <col min="19" max="20" width="13.85546875" style="50" customWidth="1"/>
    <col min="21" max="21" width="11.7109375" style="50" bestFit="1" customWidth="1"/>
    <col min="22" max="22" width="16.42578125" style="50" bestFit="1" customWidth="1"/>
    <col min="23" max="23" width="15.42578125" style="50" bestFit="1" customWidth="1"/>
    <col min="24" max="25" width="13.85546875" style="50" customWidth="1"/>
    <col min="26" max="26" width="12.7109375" style="50" bestFit="1" customWidth="1"/>
    <col min="27" max="27" width="14.5703125" style="50" bestFit="1" customWidth="1"/>
    <col min="28" max="29" width="11.42578125" style="18" bestFit="1" customWidth="1"/>
    <col min="30" max="16384" width="9.140625" style="18"/>
  </cols>
  <sheetData>
    <row r="1" spans="1:29" x14ac:dyDescent="0.25">
      <c r="B1" s="35"/>
      <c r="D1" s="17" t="s">
        <v>1215</v>
      </c>
      <c r="E1" s="64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</row>
    <row r="2" spans="1:29" ht="15.75" thickBot="1" x14ac:dyDescent="0.3">
      <c r="B2" s="19"/>
      <c r="D2" s="34"/>
      <c r="E2" s="64"/>
      <c r="F2" s="51"/>
      <c r="G2" s="51"/>
      <c r="H2" s="51"/>
      <c r="I2" s="51"/>
      <c r="J2" s="51"/>
      <c r="K2" s="20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</row>
    <row r="3" spans="1:29" x14ac:dyDescent="0.25">
      <c r="A3" s="21"/>
      <c r="B3" s="21"/>
      <c r="C3" s="21"/>
      <c r="D3" s="22"/>
      <c r="E3" s="65"/>
      <c r="F3" s="109" t="s">
        <v>1257</v>
      </c>
      <c r="G3" s="106"/>
      <c r="H3" s="106"/>
      <c r="I3" s="106"/>
      <c r="J3" s="106"/>
      <c r="K3" s="23"/>
      <c r="L3" s="105" t="s">
        <v>790</v>
      </c>
      <c r="M3" s="106"/>
      <c r="N3" s="106"/>
      <c r="O3" s="106"/>
      <c r="P3" s="107"/>
      <c r="Q3" s="105" t="s">
        <v>791</v>
      </c>
      <c r="R3" s="106"/>
      <c r="S3" s="106"/>
      <c r="T3" s="106"/>
      <c r="U3" s="107"/>
      <c r="V3" s="105" t="s">
        <v>1216</v>
      </c>
      <c r="W3" s="106"/>
      <c r="X3" s="106"/>
      <c r="Y3" s="106"/>
      <c r="Z3" s="107"/>
      <c r="AA3" s="74"/>
    </row>
    <row r="4" spans="1:29" ht="61.5" customHeight="1" thickBot="1" x14ac:dyDescent="0.3">
      <c r="A4" s="24" t="s">
        <v>793</v>
      </c>
      <c r="B4" s="24" t="s">
        <v>794</v>
      </c>
      <c r="C4" s="24" t="s">
        <v>795</v>
      </c>
      <c r="D4" s="25" t="s">
        <v>796</v>
      </c>
      <c r="E4" s="66" t="s">
        <v>1223</v>
      </c>
      <c r="F4" s="52" t="s">
        <v>1217</v>
      </c>
      <c r="G4" s="52" t="s">
        <v>13</v>
      </c>
      <c r="H4" s="52" t="s">
        <v>16</v>
      </c>
      <c r="I4" s="52" t="s">
        <v>797</v>
      </c>
      <c r="J4" s="52" t="s">
        <v>24</v>
      </c>
      <c r="K4" s="26" t="s">
        <v>798</v>
      </c>
      <c r="L4" s="56" t="s">
        <v>799</v>
      </c>
      <c r="M4" s="57" t="s">
        <v>800</v>
      </c>
      <c r="N4" s="57" t="s">
        <v>801</v>
      </c>
      <c r="O4" s="57" t="s">
        <v>802</v>
      </c>
      <c r="P4" s="58" t="s">
        <v>803</v>
      </c>
      <c r="Q4" s="56" t="s">
        <v>799</v>
      </c>
      <c r="R4" s="57" t="s">
        <v>800</v>
      </c>
      <c r="S4" s="57" t="s">
        <v>801</v>
      </c>
      <c r="T4" s="57" t="s">
        <v>802</v>
      </c>
      <c r="U4" s="58" t="s">
        <v>803</v>
      </c>
      <c r="V4" s="57" t="s">
        <v>799</v>
      </c>
      <c r="W4" s="57" t="s">
        <v>800</v>
      </c>
      <c r="X4" s="57" t="s">
        <v>801</v>
      </c>
      <c r="Y4" s="57" t="s">
        <v>802</v>
      </c>
      <c r="Z4" s="57" t="s">
        <v>803</v>
      </c>
      <c r="AA4" s="79" t="s">
        <v>1256</v>
      </c>
    </row>
    <row r="5" spans="1:29" x14ac:dyDescent="0.25">
      <c r="A5" s="27"/>
      <c r="B5" s="27"/>
      <c r="C5" s="27"/>
      <c r="D5" s="28"/>
      <c r="E5" s="67"/>
      <c r="F5" s="53"/>
      <c r="G5" s="53"/>
      <c r="H5" s="53"/>
      <c r="I5" s="53"/>
      <c r="J5" s="53"/>
      <c r="K5" s="36"/>
      <c r="L5" s="60"/>
      <c r="M5" s="60"/>
      <c r="N5" s="60"/>
      <c r="O5" s="60"/>
      <c r="P5" s="61"/>
      <c r="Q5" s="59"/>
      <c r="R5" s="60"/>
      <c r="S5" s="60"/>
      <c r="T5" s="60"/>
      <c r="U5" s="61"/>
      <c r="V5" s="53"/>
      <c r="W5" s="53"/>
      <c r="X5" s="53"/>
      <c r="Y5" s="53"/>
      <c r="Z5" s="53"/>
      <c r="AA5" s="75"/>
    </row>
    <row r="6" spans="1:29" x14ac:dyDescent="0.25">
      <c r="A6" s="27" t="s">
        <v>3</v>
      </c>
      <c r="B6" s="27"/>
      <c r="C6" s="27"/>
      <c r="D6" s="30" t="s">
        <v>804</v>
      </c>
      <c r="E6" s="68"/>
      <c r="F6" s="54">
        <f>SUM(F7:F389)</f>
        <v>14397.903697696947</v>
      </c>
      <c r="G6" s="54">
        <f t="shared" ref="G6:H6" si="0">SUM(G7:G389)</f>
        <v>2283.9503328321571</v>
      </c>
      <c r="H6" s="54">
        <f t="shared" si="0"/>
        <v>12266.832067620155</v>
      </c>
      <c r="K6" s="32"/>
      <c r="L6" s="54">
        <f>SUM(L7:L389)</f>
        <v>1861.345889928273</v>
      </c>
      <c r="M6" s="54">
        <f>SUM(M7:M389)</f>
        <v>85.661209173018676</v>
      </c>
      <c r="N6" s="54">
        <f t="shared" ref="N6:U6" si="1">SUM(N7:N389)</f>
        <v>285.38104603108673</v>
      </c>
      <c r="O6" s="54">
        <f t="shared" si="1"/>
        <v>20.647926765099214</v>
      </c>
      <c r="P6" s="63">
        <f t="shared" si="1"/>
        <v>29.140588903808929</v>
      </c>
      <c r="Q6" s="62">
        <f>SUM(Q7:Q389)</f>
        <v>8776.4641145259975</v>
      </c>
      <c r="R6" s="54">
        <f>SUM(R7:R389)</f>
        <v>1984.051666176734</v>
      </c>
      <c r="S6" s="54">
        <f t="shared" si="1"/>
        <v>571.96718093660229</v>
      </c>
      <c r="T6" s="54">
        <f t="shared" si="1"/>
        <v>925.37506149033197</v>
      </c>
      <c r="U6" s="63">
        <f t="shared" si="1"/>
        <v>7.4628425300032442</v>
      </c>
      <c r="V6" s="62">
        <f>SUM(V7:V389)</f>
        <v>10637.810004454272</v>
      </c>
      <c r="W6" s="54">
        <f t="shared" ref="W6:Z6" si="2">SUM(W7:W389)</f>
        <v>2069.7128753497541</v>
      </c>
      <c r="X6" s="54">
        <f t="shared" si="2"/>
        <v>857.34822696768947</v>
      </c>
      <c r="Y6" s="54">
        <f t="shared" si="2"/>
        <v>946.02298825543119</v>
      </c>
      <c r="Z6" s="63">
        <f t="shared" si="2"/>
        <v>36.603431433812169</v>
      </c>
      <c r="AA6" s="75">
        <f>SUM(AA7:AA389)</f>
        <v>-152.87870275535661</v>
      </c>
      <c r="AB6" s="19"/>
      <c r="AC6" s="19"/>
    </row>
    <row r="7" spans="1:29" x14ac:dyDescent="0.25">
      <c r="A7" s="27" t="s">
        <v>6</v>
      </c>
      <c r="B7" s="27" t="s">
        <v>805</v>
      </c>
      <c r="C7" s="27" t="s">
        <v>806</v>
      </c>
      <c r="D7" s="30" t="s">
        <v>5</v>
      </c>
      <c r="E7" s="68">
        <f>VLOOKUP(C7,'KI Local Authority Dropdown'!$H$21:$I$31,2,0)</f>
        <v>0.4</v>
      </c>
      <c r="F7" s="50">
        <f>G7+H7+AA7</f>
        <v>1.3710613875868483</v>
      </c>
      <c r="G7" s="50">
        <f>VLOOKUP($A7,input!$A:$BH,COLUMN(input!F$2),0)</f>
        <v>0</v>
      </c>
      <c r="H7" s="50">
        <f>VLOOKUP($A7,input!$A:$BH,COLUMN(input!J$2),0)</f>
        <v>1.7375689594635901</v>
      </c>
      <c r="I7" s="50">
        <f>VLOOKUP($A7,input!$A:$BH,COLUMN(input!O$2),0)</f>
        <v>-5.0361415172295034</v>
      </c>
      <c r="J7" s="50">
        <f>H7*'KI Local Authority Dropdown'!$I$6</f>
        <v>1.607251287503821</v>
      </c>
      <c r="K7" s="32">
        <f>VLOOKUP($A7,input!$A:$BH,COLUMN(input!S$2),0)</f>
        <v>0.5</v>
      </c>
      <c r="L7" s="54">
        <f>VLOOKUP($A7,input!$A:$BH,COLUMN(input!W$2),0)</f>
        <v>0</v>
      </c>
      <c r="M7" s="50">
        <f>VLOOKUP($A7,input!$A:$BH,COLUMN(input!AA$2),0)</f>
        <v>0</v>
      </c>
      <c r="N7" s="54">
        <f>VLOOKUP($A7,input!$A:$BH,COLUMN(input!AE$2),0)</f>
        <v>0</v>
      </c>
      <c r="O7" s="54">
        <f>VLOOKUP($A7,input!$A:$BH,COLUMN(input!AI$2),0)</f>
        <v>0</v>
      </c>
      <c r="P7" s="63">
        <f>VLOOKUP($A7,input!$A:$BH,COLUMN(input!AM$2),0)</f>
        <v>0</v>
      </c>
      <c r="Q7" s="54">
        <f>VLOOKUP($A7,input!$A:$BH,COLUMN(input!AQ$2),0)</f>
        <v>0</v>
      </c>
      <c r="R7" s="50">
        <f>VLOOKUP($A7,input!$A:$BH,COLUMN(input!AU$2),0)</f>
        <v>1.7375689594635901</v>
      </c>
      <c r="S7" s="54">
        <f>VLOOKUP($A7,input!$A:$BH,COLUMN(input!AY$2),0)</f>
        <v>0</v>
      </c>
      <c r="T7" s="54">
        <f>VLOOKUP($A7,input!$A:$BH,COLUMN(input!BC$2),0)</f>
        <v>0</v>
      </c>
      <c r="U7" s="63">
        <f>VLOOKUP($A7,input!$A:$BH,COLUMN(input!BG$2),0)</f>
        <v>0</v>
      </c>
      <c r="V7" s="54">
        <f>L7+Q7</f>
        <v>0</v>
      </c>
      <c r="W7" s="50">
        <f t="shared" ref="W7:Z7" si="3">M7+R7</f>
        <v>1.7375689594635901</v>
      </c>
      <c r="X7" s="54">
        <f t="shared" si="3"/>
        <v>0</v>
      </c>
      <c r="Y7" s="54">
        <f t="shared" si="3"/>
        <v>0</v>
      </c>
      <c r="Z7" s="63">
        <f t="shared" si="3"/>
        <v>0</v>
      </c>
      <c r="AA7" s="75">
        <f>VLOOKUP($A7,input!$A:$BH,COLUMN(input!BH$2),0)</f>
        <v>-0.36650757187674193</v>
      </c>
      <c r="AB7" s="19"/>
      <c r="AC7" s="19"/>
    </row>
    <row r="8" spans="1:29" x14ac:dyDescent="0.25">
      <c r="A8" s="27" t="s">
        <v>9</v>
      </c>
      <c r="B8" s="27" t="s">
        <v>807</v>
      </c>
      <c r="C8" s="27" t="s">
        <v>806</v>
      </c>
      <c r="D8" s="30" t="s">
        <v>8</v>
      </c>
      <c r="E8" s="68">
        <f>VLOOKUP(C8,'KI Local Authority Dropdown'!$H$21:$I$31,2,0)</f>
        <v>0.4</v>
      </c>
      <c r="F8" s="50">
        <f t="shared" ref="F8:F71" si="4">G8+H8+AA8</f>
        <v>3.7905904551391285</v>
      </c>
      <c r="G8" s="50">
        <f>VLOOKUP($A8,input!$A:$BH,COLUMN(input!F$2),0)</f>
        <v>0.19618684916705451</v>
      </c>
      <c r="H8" s="50">
        <f>VLOOKUP($A8,input!$A:$BH,COLUMN(input!J$2),0)</f>
        <v>3.5944036059720741</v>
      </c>
      <c r="I8" s="50">
        <f>VLOOKUP($A8,input!$A:$BH,COLUMN(input!O$2),0)</f>
        <v>-7.2972866049607781</v>
      </c>
      <c r="J8" s="50">
        <f>H8*'KI Local Authority Dropdown'!$I$6</f>
        <v>3.3248233355241688</v>
      </c>
      <c r="K8" s="32">
        <f>VLOOKUP($A8,input!$A:$BH,COLUMN(input!S$2),0)</f>
        <v>0.5</v>
      </c>
      <c r="L8" s="54">
        <f>VLOOKUP($A8,input!$A:$BH,COLUMN(input!W$2),0)</f>
        <v>0</v>
      </c>
      <c r="M8" s="50">
        <f>VLOOKUP($A8,input!$A:$BH,COLUMN(input!AA$2),0)</f>
        <v>0.19618684916705451</v>
      </c>
      <c r="N8" s="54">
        <f>VLOOKUP($A8,input!$A:$BH,COLUMN(input!AE$2),0)</f>
        <v>0</v>
      </c>
      <c r="O8" s="54">
        <f>VLOOKUP($A8,input!$A:$BH,COLUMN(input!AI$2),0)</f>
        <v>0</v>
      </c>
      <c r="P8" s="63">
        <f>VLOOKUP($A8,input!$A:$BH,COLUMN(input!AM$2),0)</f>
        <v>0</v>
      </c>
      <c r="Q8" s="54">
        <f>VLOOKUP($A8,input!$A:$BH,COLUMN(input!AQ$2),0)</f>
        <v>0</v>
      </c>
      <c r="R8" s="50">
        <f>VLOOKUP($A8,input!$A:$BH,COLUMN(input!AU$2),0)</f>
        <v>3.5944036059720741</v>
      </c>
      <c r="S8" s="54">
        <f>VLOOKUP($A8,input!$A:$BH,COLUMN(input!AY$2),0)</f>
        <v>0</v>
      </c>
      <c r="T8" s="54">
        <f>VLOOKUP($A8,input!$A:$BH,COLUMN(input!BC$2),0)</f>
        <v>0</v>
      </c>
      <c r="U8" s="63">
        <f>VLOOKUP($A8,input!$A:$BH,COLUMN(input!BG$2),0)</f>
        <v>0</v>
      </c>
      <c r="V8" s="54">
        <f t="shared" ref="V8:V71" si="5">L8+Q8</f>
        <v>0</v>
      </c>
      <c r="W8" s="50">
        <f t="shared" ref="W8:W71" si="6">M8+R8</f>
        <v>3.7905904551391285</v>
      </c>
      <c r="X8" s="54">
        <f t="shared" ref="X8:X71" si="7">N8+S8</f>
        <v>0</v>
      </c>
      <c r="Y8" s="54">
        <f t="shared" ref="Y8:Y71" si="8">O8+T8</f>
        <v>0</v>
      </c>
      <c r="Z8" s="63">
        <f t="shared" ref="Z8:Z71" si="9">P8+U8</f>
        <v>0</v>
      </c>
      <c r="AA8" s="75">
        <f>VLOOKUP($A8,input!$A:$BH,COLUMN(input!BH$2),0)</f>
        <v>0</v>
      </c>
      <c r="AB8" s="19"/>
    </row>
    <row r="9" spans="1:29" x14ac:dyDescent="0.25">
      <c r="A9" s="27" t="s">
        <v>12</v>
      </c>
      <c r="B9" s="27" t="s">
        <v>808</v>
      </c>
      <c r="C9" s="27" t="s">
        <v>806</v>
      </c>
      <c r="D9" s="30" t="s">
        <v>11</v>
      </c>
      <c r="E9" s="68">
        <f>VLOOKUP(C9,'KI Local Authority Dropdown'!$H$21:$I$31,2,0)</f>
        <v>0.4</v>
      </c>
      <c r="F9" s="50">
        <f t="shared" si="4"/>
        <v>3.1730051745930208</v>
      </c>
      <c r="G9" s="50">
        <f>VLOOKUP($A9,input!$A:$BH,COLUMN(input!F$2),0)</f>
        <v>4.6128397860005499E-3</v>
      </c>
      <c r="H9" s="50">
        <f>VLOOKUP($A9,input!$A:$BH,COLUMN(input!J$2),0)</f>
        <v>3.1683923348070202</v>
      </c>
      <c r="I9" s="50">
        <f>VLOOKUP($A9,input!$A:$BH,COLUMN(input!O$2),0)</f>
        <v>-9.1158828395144589</v>
      </c>
      <c r="J9" s="50">
        <f>H9*'KI Local Authority Dropdown'!$I$6</f>
        <v>2.9307629096964938</v>
      </c>
      <c r="K9" s="32">
        <f>VLOOKUP($A9,input!$A:$BH,COLUMN(input!S$2),0)</f>
        <v>0.5</v>
      </c>
      <c r="L9" s="54">
        <f>VLOOKUP($A9,input!$A:$BH,COLUMN(input!W$2),0)</f>
        <v>0</v>
      </c>
      <c r="M9" s="50">
        <f>VLOOKUP($A9,input!$A:$BH,COLUMN(input!AA$2),0)</f>
        <v>4.6128397860005499E-3</v>
      </c>
      <c r="N9" s="54">
        <f>VLOOKUP($A9,input!$A:$BH,COLUMN(input!AE$2),0)</f>
        <v>0</v>
      </c>
      <c r="O9" s="54">
        <f>VLOOKUP($A9,input!$A:$BH,COLUMN(input!AI$2),0)</f>
        <v>0</v>
      </c>
      <c r="P9" s="63">
        <f>VLOOKUP($A9,input!$A:$BH,COLUMN(input!AM$2),0)</f>
        <v>0</v>
      </c>
      <c r="Q9" s="54">
        <f>VLOOKUP($A9,input!$A:$BH,COLUMN(input!AQ$2),0)</f>
        <v>0</v>
      </c>
      <c r="R9" s="50">
        <f>VLOOKUP($A9,input!$A:$BH,COLUMN(input!AU$2),0)</f>
        <v>3.1683923348070202</v>
      </c>
      <c r="S9" s="54">
        <f>VLOOKUP($A9,input!$A:$BH,COLUMN(input!AY$2),0)</f>
        <v>0</v>
      </c>
      <c r="T9" s="54">
        <f>VLOOKUP($A9,input!$A:$BH,COLUMN(input!BC$2),0)</f>
        <v>0</v>
      </c>
      <c r="U9" s="63">
        <f>VLOOKUP($A9,input!$A:$BH,COLUMN(input!BG$2),0)</f>
        <v>0</v>
      </c>
      <c r="V9" s="54">
        <f t="shared" si="5"/>
        <v>0</v>
      </c>
      <c r="W9" s="50">
        <f t="shared" si="6"/>
        <v>3.1730051745930208</v>
      </c>
      <c r="X9" s="54">
        <f t="shared" si="7"/>
        <v>0</v>
      </c>
      <c r="Y9" s="54">
        <f t="shared" si="8"/>
        <v>0</v>
      </c>
      <c r="Z9" s="63">
        <f t="shared" si="9"/>
        <v>0</v>
      </c>
      <c r="AA9" s="75">
        <f>VLOOKUP($A9,input!$A:$BH,COLUMN(input!BH$2),0)</f>
        <v>0</v>
      </c>
    </row>
    <row r="10" spans="1:29" x14ac:dyDescent="0.25">
      <c r="A10" s="27" t="s">
        <v>15</v>
      </c>
      <c r="B10" s="27" t="s">
        <v>809</v>
      </c>
      <c r="C10" s="27" t="s">
        <v>806</v>
      </c>
      <c r="D10" s="30" t="s">
        <v>14</v>
      </c>
      <c r="E10" s="68">
        <f>VLOOKUP(C10,'KI Local Authority Dropdown'!$H$21:$I$31,2,0)</f>
        <v>0.4</v>
      </c>
      <c r="F10" s="50">
        <f t="shared" si="4"/>
        <v>3.1793807889154149</v>
      </c>
      <c r="G10" s="50">
        <f>VLOOKUP($A10,input!$A:$BH,COLUMN(input!F$2),0)</f>
        <v>0</v>
      </c>
      <c r="H10" s="50">
        <f>VLOOKUP($A10,input!$A:$BH,COLUMN(input!J$2),0)</f>
        <v>3.6072729436761293</v>
      </c>
      <c r="I10" s="50">
        <f>VLOOKUP($A10,input!$A:$BH,COLUMN(input!O$2),0)</f>
        <v>-8.8805800542223725</v>
      </c>
      <c r="J10" s="50">
        <f>H10*'KI Local Authority Dropdown'!$I$6</f>
        <v>3.3367274729004199</v>
      </c>
      <c r="K10" s="32">
        <f>VLOOKUP($A10,input!$A:$BH,COLUMN(input!S$2),0)</f>
        <v>0.5</v>
      </c>
      <c r="L10" s="54">
        <f>VLOOKUP($A10,input!$A:$BH,COLUMN(input!W$2),0)</f>
        <v>0</v>
      </c>
      <c r="M10" s="50">
        <f>VLOOKUP($A10,input!$A:$BH,COLUMN(input!AA$2),0)</f>
        <v>0</v>
      </c>
      <c r="N10" s="54">
        <f>VLOOKUP($A10,input!$A:$BH,COLUMN(input!AE$2),0)</f>
        <v>0</v>
      </c>
      <c r="O10" s="54">
        <f>VLOOKUP($A10,input!$A:$BH,COLUMN(input!AI$2),0)</f>
        <v>0</v>
      </c>
      <c r="P10" s="63">
        <f>VLOOKUP($A10,input!$A:$BH,COLUMN(input!AM$2),0)</f>
        <v>0</v>
      </c>
      <c r="Q10" s="54">
        <f>VLOOKUP($A10,input!$A:$BH,COLUMN(input!AQ$2),0)</f>
        <v>0</v>
      </c>
      <c r="R10" s="50">
        <f>VLOOKUP($A10,input!$A:$BH,COLUMN(input!AU$2),0)</f>
        <v>3.6072729436761293</v>
      </c>
      <c r="S10" s="54">
        <f>VLOOKUP($A10,input!$A:$BH,COLUMN(input!AY$2),0)</f>
        <v>0</v>
      </c>
      <c r="T10" s="54">
        <f>VLOOKUP($A10,input!$A:$BH,COLUMN(input!BC$2),0)</f>
        <v>0</v>
      </c>
      <c r="U10" s="63">
        <f>VLOOKUP($A10,input!$A:$BH,COLUMN(input!BG$2),0)</f>
        <v>0</v>
      </c>
      <c r="V10" s="54">
        <f t="shared" si="5"/>
        <v>0</v>
      </c>
      <c r="W10" s="50">
        <f t="shared" si="6"/>
        <v>3.6072729436761293</v>
      </c>
      <c r="X10" s="54">
        <f t="shared" si="7"/>
        <v>0</v>
      </c>
      <c r="Y10" s="54">
        <f t="shared" si="8"/>
        <v>0</v>
      </c>
      <c r="Z10" s="63">
        <f t="shared" si="9"/>
        <v>0</v>
      </c>
      <c r="AA10" s="75">
        <f>VLOOKUP($A10,input!$A:$BH,COLUMN(input!BH$2),0)</f>
        <v>-0.42789215476071463</v>
      </c>
    </row>
    <row r="11" spans="1:29" x14ac:dyDescent="0.25">
      <c r="A11" s="27" t="s">
        <v>18</v>
      </c>
      <c r="B11" s="27" t="s">
        <v>810</v>
      </c>
      <c r="C11" s="27" t="s">
        <v>806</v>
      </c>
      <c r="D11" s="30" t="s">
        <v>17</v>
      </c>
      <c r="E11" s="68">
        <f>VLOOKUP(C11,'KI Local Authority Dropdown'!$H$21:$I$31,2,0)</f>
        <v>0.4</v>
      </c>
      <c r="F11" s="50">
        <f t="shared" si="4"/>
        <v>4.0139108792372218</v>
      </c>
      <c r="G11" s="50">
        <f>VLOOKUP($A11,input!$A:$BH,COLUMN(input!F$2),0)</f>
        <v>0.19373958807766622</v>
      </c>
      <c r="H11" s="50">
        <f>VLOOKUP($A11,input!$A:$BH,COLUMN(input!J$2),0)</f>
        <v>3.8201712911595553</v>
      </c>
      <c r="I11" s="50">
        <f>VLOOKUP($A11,input!$A:$BH,COLUMN(input!O$2),0)</f>
        <v>-9.6432146979147806</v>
      </c>
      <c r="J11" s="50">
        <f>H11*'KI Local Authority Dropdown'!$I$6</f>
        <v>3.5336584443225889</v>
      </c>
      <c r="K11" s="32">
        <f>VLOOKUP($A11,input!$A:$BH,COLUMN(input!S$2),0)</f>
        <v>0.5</v>
      </c>
      <c r="L11" s="54">
        <f>VLOOKUP($A11,input!$A:$BH,COLUMN(input!W$2),0)</f>
        <v>0</v>
      </c>
      <c r="M11" s="50">
        <f>VLOOKUP($A11,input!$A:$BH,COLUMN(input!AA$2),0)</f>
        <v>0.19373958807766622</v>
      </c>
      <c r="N11" s="54">
        <f>VLOOKUP($A11,input!$A:$BH,COLUMN(input!AE$2),0)</f>
        <v>0</v>
      </c>
      <c r="O11" s="54">
        <f>VLOOKUP($A11,input!$A:$BH,COLUMN(input!AI$2),0)</f>
        <v>0</v>
      </c>
      <c r="P11" s="63">
        <f>VLOOKUP($A11,input!$A:$BH,COLUMN(input!AM$2),0)</f>
        <v>0</v>
      </c>
      <c r="Q11" s="54">
        <f>VLOOKUP($A11,input!$A:$BH,COLUMN(input!AQ$2),0)</f>
        <v>0</v>
      </c>
      <c r="R11" s="50">
        <f>VLOOKUP($A11,input!$A:$BH,COLUMN(input!AU$2),0)</f>
        <v>3.8201712911595553</v>
      </c>
      <c r="S11" s="54">
        <f>VLOOKUP($A11,input!$A:$BH,COLUMN(input!AY$2),0)</f>
        <v>0</v>
      </c>
      <c r="T11" s="54">
        <f>VLOOKUP($A11,input!$A:$BH,COLUMN(input!BC$2),0)</f>
        <v>0</v>
      </c>
      <c r="U11" s="63">
        <f>VLOOKUP($A11,input!$A:$BH,COLUMN(input!BG$2),0)</f>
        <v>0</v>
      </c>
      <c r="V11" s="54">
        <f t="shared" si="5"/>
        <v>0</v>
      </c>
      <c r="W11" s="50">
        <f t="shared" si="6"/>
        <v>4.0139108792372218</v>
      </c>
      <c r="X11" s="54">
        <f t="shared" si="7"/>
        <v>0</v>
      </c>
      <c r="Y11" s="54">
        <f t="shared" si="8"/>
        <v>0</v>
      </c>
      <c r="Z11" s="63">
        <f t="shared" si="9"/>
        <v>0</v>
      </c>
      <c r="AA11" s="75">
        <f>VLOOKUP($A11,input!$A:$BH,COLUMN(input!BH$2),0)</f>
        <v>0</v>
      </c>
    </row>
    <row r="12" spans="1:29" x14ac:dyDescent="0.25">
      <c r="A12" s="27" t="s">
        <v>20</v>
      </c>
      <c r="B12" s="27" t="s">
        <v>811</v>
      </c>
      <c r="C12" s="27" t="s">
        <v>806</v>
      </c>
      <c r="D12" s="30" t="s">
        <v>19</v>
      </c>
      <c r="E12" s="68">
        <f>VLOOKUP(C12,'KI Local Authority Dropdown'!$H$21:$I$31,2,0)</f>
        <v>0.4</v>
      </c>
      <c r="F12" s="50">
        <f t="shared" si="4"/>
        <v>2.5927328458427885</v>
      </c>
      <c r="G12" s="50">
        <f>VLOOKUP($A12,input!$A:$BH,COLUMN(input!F$2),0)</f>
        <v>0</v>
      </c>
      <c r="H12" s="50">
        <f>VLOOKUP($A12,input!$A:$BH,COLUMN(input!J$2),0)</f>
        <v>2.8294532796257088</v>
      </c>
      <c r="I12" s="50">
        <f>VLOOKUP($A12,input!$A:$BH,COLUMN(input!O$2),0)</f>
        <v>-15.837421773806511</v>
      </c>
      <c r="J12" s="50">
        <f>H12*'KI Local Authority Dropdown'!$I$6</f>
        <v>2.6172442836537808</v>
      </c>
      <c r="K12" s="32">
        <f>VLOOKUP($A12,input!$A:$BH,COLUMN(input!S$2),0)</f>
        <v>0.5</v>
      </c>
      <c r="L12" s="54">
        <f>VLOOKUP($A12,input!$A:$BH,COLUMN(input!W$2),0)</f>
        <v>0</v>
      </c>
      <c r="M12" s="50">
        <f>VLOOKUP($A12,input!$A:$BH,COLUMN(input!AA$2),0)</f>
        <v>0</v>
      </c>
      <c r="N12" s="54">
        <f>VLOOKUP($A12,input!$A:$BH,COLUMN(input!AE$2),0)</f>
        <v>0</v>
      </c>
      <c r="O12" s="54">
        <f>VLOOKUP($A12,input!$A:$BH,COLUMN(input!AI$2),0)</f>
        <v>0</v>
      </c>
      <c r="P12" s="63">
        <f>VLOOKUP($A12,input!$A:$BH,COLUMN(input!AM$2),0)</f>
        <v>0</v>
      </c>
      <c r="Q12" s="54">
        <f>VLOOKUP($A12,input!$A:$BH,COLUMN(input!AQ$2),0)</f>
        <v>0</v>
      </c>
      <c r="R12" s="50">
        <f>VLOOKUP($A12,input!$A:$BH,COLUMN(input!AU$2),0)</f>
        <v>2.8294532796257088</v>
      </c>
      <c r="S12" s="54">
        <f>VLOOKUP($A12,input!$A:$BH,COLUMN(input!AY$2),0)</f>
        <v>0</v>
      </c>
      <c r="T12" s="54">
        <f>VLOOKUP($A12,input!$A:$BH,COLUMN(input!BC$2),0)</f>
        <v>0</v>
      </c>
      <c r="U12" s="63">
        <f>VLOOKUP($A12,input!$A:$BH,COLUMN(input!BG$2),0)</f>
        <v>0</v>
      </c>
      <c r="V12" s="54">
        <f t="shared" si="5"/>
        <v>0</v>
      </c>
      <c r="W12" s="50">
        <f t="shared" si="6"/>
        <v>2.8294532796257088</v>
      </c>
      <c r="X12" s="54">
        <f t="shared" si="7"/>
        <v>0</v>
      </c>
      <c r="Y12" s="54">
        <f t="shared" si="8"/>
        <v>0</v>
      </c>
      <c r="Z12" s="63">
        <f t="shared" si="9"/>
        <v>0</v>
      </c>
      <c r="AA12" s="75">
        <f>VLOOKUP($A12,input!$A:$BH,COLUMN(input!BH$2),0)</f>
        <v>-0.23672043378292024</v>
      </c>
    </row>
    <row r="13" spans="1:29" x14ac:dyDescent="0.25">
      <c r="A13" s="27" t="s">
        <v>23</v>
      </c>
      <c r="B13" s="27" t="s">
        <v>812</v>
      </c>
      <c r="C13" s="27" t="s">
        <v>1248</v>
      </c>
      <c r="D13" s="30" t="s">
        <v>814</v>
      </c>
      <c r="E13" s="68">
        <f>VLOOKUP(C13,'KI Local Authority Dropdown'!$H$21:$I$31,2,0)</f>
        <v>0.01</v>
      </c>
      <c r="F13" s="50">
        <f t="shared" si="4"/>
        <v>15.758663541632991</v>
      </c>
      <c r="G13" s="50">
        <f>VLOOKUP($A13,input!$A:$BH,COLUMN(input!F$2),0)</f>
        <v>5.0339208809734357</v>
      </c>
      <c r="H13" s="50">
        <f>VLOOKUP($A13,input!$A:$BH,COLUMN(input!J$2),0)</f>
        <v>10.724742660659555</v>
      </c>
      <c r="I13" s="50">
        <f>VLOOKUP($A13,input!$A:$BH,COLUMN(input!O$2),0)</f>
        <v>6.0314056018186459</v>
      </c>
      <c r="J13" s="50">
        <f>H13*'KI Local Authority Dropdown'!$I$6</f>
        <v>9.9203869611100881</v>
      </c>
      <c r="K13" s="32">
        <f>VLOOKUP($A13,input!$A:$BH,COLUMN(input!S$2),0)</f>
        <v>0</v>
      </c>
      <c r="L13" s="54">
        <f>VLOOKUP($A13,input!$A:$BH,COLUMN(input!W$2),0)</f>
        <v>0</v>
      </c>
      <c r="M13" s="50">
        <f>VLOOKUP($A13,input!$A:$BH,COLUMN(input!AA$2),0)</f>
        <v>0</v>
      </c>
      <c r="N13" s="54">
        <f>VLOOKUP($A13,input!$A:$BH,COLUMN(input!AE$2),0)</f>
        <v>5.0339208809734357</v>
      </c>
      <c r="O13" s="54">
        <f>VLOOKUP($A13,input!$A:$BH,COLUMN(input!AI$2),0)</f>
        <v>0</v>
      </c>
      <c r="P13" s="63">
        <f>VLOOKUP($A13,input!$A:$BH,COLUMN(input!AM$2),0)</f>
        <v>0</v>
      </c>
      <c r="Q13" s="54">
        <f>VLOOKUP($A13,input!$A:$BH,COLUMN(input!AQ$2),0)</f>
        <v>0</v>
      </c>
      <c r="R13" s="50">
        <f>VLOOKUP($A13,input!$A:$BH,COLUMN(input!AU$2),0)</f>
        <v>0</v>
      </c>
      <c r="S13" s="54">
        <f>VLOOKUP($A13,input!$A:$BH,COLUMN(input!AY$2),0)</f>
        <v>10.724742660659555</v>
      </c>
      <c r="T13" s="54">
        <f>VLOOKUP($A13,input!$A:$BH,COLUMN(input!BC$2),0)</f>
        <v>0</v>
      </c>
      <c r="U13" s="63">
        <f>VLOOKUP($A13,input!$A:$BH,COLUMN(input!BG$2),0)</f>
        <v>0</v>
      </c>
      <c r="V13" s="54">
        <f t="shared" si="5"/>
        <v>0</v>
      </c>
      <c r="W13" s="50">
        <f t="shared" si="6"/>
        <v>0</v>
      </c>
      <c r="X13" s="54">
        <f t="shared" si="7"/>
        <v>15.758663541632991</v>
      </c>
      <c r="Y13" s="54">
        <f t="shared" si="8"/>
        <v>0</v>
      </c>
      <c r="Z13" s="63">
        <f t="shared" si="9"/>
        <v>0</v>
      </c>
      <c r="AA13" s="75">
        <f>VLOOKUP($A13,input!$A:$BH,COLUMN(input!BH$2),0)</f>
        <v>0</v>
      </c>
    </row>
    <row r="14" spans="1:29" x14ac:dyDescent="0.25">
      <c r="A14" s="27" t="s">
        <v>26</v>
      </c>
      <c r="B14" s="27" t="s">
        <v>815</v>
      </c>
      <c r="C14" s="27" t="s">
        <v>806</v>
      </c>
      <c r="D14" s="30" t="s">
        <v>25</v>
      </c>
      <c r="E14" s="68">
        <f>VLOOKUP(C14,'KI Local Authority Dropdown'!$H$21:$I$31,2,0)</f>
        <v>0.4</v>
      </c>
      <c r="F14" s="50">
        <f t="shared" si="4"/>
        <v>3.2289161098238952</v>
      </c>
      <c r="G14" s="50">
        <f>VLOOKUP($A14,input!$A:$BH,COLUMN(input!F$2),0)</f>
        <v>0</v>
      </c>
      <c r="H14" s="50">
        <f>VLOOKUP($A14,input!$A:$BH,COLUMN(input!J$2),0)</f>
        <v>3.9162871192073649</v>
      </c>
      <c r="I14" s="50">
        <f>VLOOKUP($A14,input!$A:$BH,COLUMN(input!O$2),0)</f>
        <v>-16.296528278671516</v>
      </c>
      <c r="J14" s="50">
        <f>H14*'KI Local Authority Dropdown'!$I$6</f>
        <v>3.6225655852668126</v>
      </c>
      <c r="K14" s="32">
        <f>VLOOKUP($A14,input!$A:$BH,COLUMN(input!S$2),0)</f>
        <v>0.5</v>
      </c>
      <c r="L14" s="54">
        <f>VLOOKUP($A14,input!$A:$BH,COLUMN(input!W$2),0)</f>
        <v>0</v>
      </c>
      <c r="M14" s="50">
        <f>VLOOKUP($A14,input!$A:$BH,COLUMN(input!AA$2),0)</f>
        <v>0</v>
      </c>
      <c r="N14" s="54">
        <f>VLOOKUP($A14,input!$A:$BH,COLUMN(input!AE$2),0)</f>
        <v>0</v>
      </c>
      <c r="O14" s="54">
        <f>VLOOKUP($A14,input!$A:$BH,COLUMN(input!AI$2),0)</f>
        <v>0</v>
      </c>
      <c r="P14" s="63">
        <f>VLOOKUP($A14,input!$A:$BH,COLUMN(input!AM$2),0)</f>
        <v>0</v>
      </c>
      <c r="Q14" s="54">
        <f>VLOOKUP($A14,input!$A:$BH,COLUMN(input!AQ$2),0)</f>
        <v>0</v>
      </c>
      <c r="R14" s="50">
        <f>VLOOKUP($A14,input!$A:$BH,COLUMN(input!AU$2),0)</f>
        <v>3.9162871192073649</v>
      </c>
      <c r="S14" s="54">
        <f>VLOOKUP($A14,input!$A:$BH,COLUMN(input!AY$2),0)</f>
        <v>0</v>
      </c>
      <c r="T14" s="54">
        <f>VLOOKUP($A14,input!$A:$BH,COLUMN(input!BC$2),0)</f>
        <v>0</v>
      </c>
      <c r="U14" s="63">
        <f>VLOOKUP($A14,input!$A:$BH,COLUMN(input!BG$2),0)</f>
        <v>0</v>
      </c>
      <c r="V14" s="54">
        <f t="shared" si="5"/>
        <v>0</v>
      </c>
      <c r="W14" s="50">
        <f t="shared" si="6"/>
        <v>3.9162871192073649</v>
      </c>
      <c r="X14" s="54">
        <f t="shared" si="7"/>
        <v>0</v>
      </c>
      <c r="Y14" s="54">
        <f t="shared" si="8"/>
        <v>0</v>
      </c>
      <c r="Z14" s="63">
        <f t="shared" si="9"/>
        <v>0</v>
      </c>
      <c r="AA14" s="75">
        <f>VLOOKUP($A14,input!$A:$BH,COLUMN(input!BH$2),0)</f>
        <v>-0.68737100938346984</v>
      </c>
    </row>
    <row r="15" spans="1:29" x14ac:dyDescent="0.25">
      <c r="A15" s="27" t="s">
        <v>29</v>
      </c>
      <c r="B15" s="27" t="s">
        <v>816</v>
      </c>
      <c r="C15" s="27" t="s">
        <v>806</v>
      </c>
      <c r="D15" s="30" t="s">
        <v>28</v>
      </c>
      <c r="E15" s="68">
        <f>VLOOKUP(C15,'KI Local Authority Dropdown'!$H$21:$I$31,2,0)</f>
        <v>0.4</v>
      </c>
      <c r="F15" s="50">
        <f t="shared" si="4"/>
        <v>1.9721324934100739</v>
      </c>
      <c r="G15" s="50">
        <f>VLOOKUP($A15,input!$A:$BH,COLUMN(input!F$2),0)</f>
        <v>0</v>
      </c>
      <c r="H15" s="50">
        <f>VLOOKUP($A15,input!$A:$BH,COLUMN(input!J$2),0)</f>
        <v>2.1028923538299051</v>
      </c>
      <c r="I15" s="50">
        <f>VLOOKUP($A15,input!$A:$BH,COLUMN(input!O$2),0)</f>
        <v>-7.0738300569624739</v>
      </c>
      <c r="J15" s="50">
        <f>H15*'KI Local Authority Dropdown'!$I$6</f>
        <v>1.9451754272926622</v>
      </c>
      <c r="K15" s="32">
        <f>VLOOKUP($A15,input!$A:$BH,COLUMN(input!S$2),0)</f>
        <v>0.5</v>
      </c>
      <c r="L15" s="54">
        <f>VLOOKUP($A15,input!$A:$BH,COLUMN(input!W$2),0)</f>
        <v>0</v>
      </c>
      <c r="M15" s="50">
        <f>VLOOKUP($A15,input!$A:$BH,COLUMN(input!AA$2),0)</f>
        <v>0</v>
      </c>
      <c r="N15" s="54">
        <f>VLOOKUP($A15,input!$A:$BH,COLUMN(input!AE$2),0)</f>
        <v>0</v>
      </c>
      <c r="O15" s="54">
        <f>VLOOKUP($A15,input!$A:$BH,COLUMN(input!AI$2),0)</f>
        <v>0</v>
      </c>
      <c r="P15" s="63">
        <f>VLOOKUP($A15,input!$A:$BH,COLUMN(input!AM$2),0)</f>
        <v>0</v>
      </c>
      <c r="Q15" s="54">
        <f>VLOOKUP($A15,input!$A:$BH,COLUMN(input!AQ$2),0)</f>
        <v>0</v>
      </c>
      <c r="R15" s="50">
        <f>VLOOKUP($A15,input!$A:$BH,COLUMN(input!AU$2),0)</f>
        <v>2.1028923538299051</v>
      </c>
      <c r="S15" s="54">
        <f>VLOOKUP($A15,input!$A:$BH,COLUMN(input!AY$2),0)</f>
        <v>0</v>
      </c>
      <c r="T15" s="54">
        <f>VLOOKUP($A15,input!$A:$BH,COLUMN(input!BC$2),0)</f>
        <v>0</v>
      </c>
      <c r="U15" s="63">
        <f>VLOOKUP($A15,input!$A:$BH,COLUMN(input!BG$2),0)</f>
        <v>0</v>
      </c>
      <c r="V15" s="54">
        <f t="shared" si="5"/>
        <v>0</v>
      </c>
      <c r="W15" s="50">
        <f t="shared" si="6"/>
        <v>2.1028923538299051</v>
      </c>
      <c r="X15" s="54">
        <f t="shared" si="7"/>
        <v>0</v>
      </c>
      <c r="Y15" s="54">
        <f t="shared" si="8"/>
        <v>0</v>
      </c>
      <c r="Z15" s="63">
        <f t="shared" si="9"/>
        <v>0</v>
      </c>
      <c r="AA15" s="75">
        <f>VLOOKUP($A15,input!$A:$BH,COLUMN(input!BH$2),0)</f>
        <v>-0.13075986041983123</v>
      </c>
    </row>
    <row r="16" spans="1:29" x14ac:dyDescent="0.25">
      <c r="A16" s="27" t="s">
        <v>31</v>
      </c>
      <c r="B16" s="27" t="s">
        <v>817</v>
      </c>
      <c r="C16" s="27" t="s">
        <v>1249</v>
      </c>
      <c r="D16" s="30" t="s">
        <v>30</v>
      </c>
      <c r="E16" s="68">
        <f>VLOOKUP(C16,'KI Local Authority Dropdown'!$H$21:$I$31,2,0)</f>
        <v>0.3</v>
      </c>
      <c r="F16" s="50">
        <f t="shared" si="4"/>
        <v>74.463374490878536</v>
      </c>
      <c r="G16" s="50">
        <f>VLOOKUP($A16,input!$A:$BH,COLUMN(input!F$2),0)</f>
        <v>17.730489713973387</v>
      </c>
      <c r="H16" s="50">
        <f>VLOOKUP($A16,input!$A:$BH,COLUMN(input!J$2),0)</f>
        <v>56.732884776905152</v>
      </c>
      <c r="I16" s="50">
        <f>VLOOKUP($A16,input!$A:$BH,COLUMN(input!O$2),0)</f>
        <v>38.190513303763332</v>
      </c>
      <c r="J16" s="50">
        <f>H16*'KI Local Authority Dropdown'!$I$6</f>
        <v>52.477918418637266</v>
      </c>
      <c r="K16" s="32">
        <f>VLOOKUP($A16,input!$A:$BH,COLUMN(input!S$2),0)</f>
        <v>0</v>
      </c>
      <c r="L16" s="54">
        <f>VLOOKUP($A16,input!$A:$BH,COLUMN(input!W$2),0)</f>
        <v>16.283624745613238</v>
      </c>
      <c r="M16" s="50">
        <f>VLOOKUP($A16,input!$A:$BH,COLUMN(input!AA$2),0)</f>
        <v>1.4468649683601464</v>
      </c>
      <c r="N16" s="54">
        <f>VLOOKUP($A16,input!$A:$BH,COLUMN(input!AE$2),0)</f>
        <v>0</v>
      </c>
      <c r="O16" s="54">
        <f>VLOOKUP($A16,input!$A:$BH,COLUMN(input!AI$2),0)</f>
        <v>0</v>
      </c>
      <c r="P16" s="63">
        <f>VLOOKUP($A16,input!$A:$BH,COLUMN(input!AM$2),0)</f>
        <v>0</v>
      </c>
      <c r="Q16" s="54">
        <f>VLOOKUP($A16,input!$A:$BH,COLUMN(input!AQ$2),0)</f>
        <v>47.21328692752023</v>
      </c>
      <c r="R16" s="50">
        <f>VLOOKUP($A16,input!$A:$BH,COLUMN(input!AU$2),0)</f>
        <v>9.5195978493849154</v>
      </c>
      <c r="S16" s="54">
        <f>VLOOKUP($A16,input!$A:$BH,COLUMN(input!AY$2),0)</f>
        <v>0</v>
      </c>
      <c r="T16" s="54">
        <f>VLOOKUP($A16,input!$A:$BH,COLUMN(input!BC$2),0)</f>
        <v>0</v>
      </c>
      <c r="U16" s="63">
        <f>VLOOKUP($A16,input!$A:$BH,COLUMN(input!BG$2),0)</f>
        <v>0</v>
      </c>
      <c r="V16" s="54">
        <f t="shared" si="5"/>
        <v>63.496911673133468</v>
      </c>
      <c r="W16" s="50">
        <f t="shared" si="6"/>
        <v>10.966462817745061</v>
      </c>
      <c r="X16" s="54">
        <f t="shared" si="7"/>
        <v>0</v>
      </c>
      <c r="Y16" s="54">
        <f t="shared" si="8"/>
        <v>0</v>
      </c>
      <c r="Z16" s="63">
        <f t="shared" si="9"/>
        <v>0</v>
      </c>
      <c r="AA16" s="75">
        <f>VLOOKUP($A16,input!$A:$BH,COLUMN(input!BH$2),0)</f>
        <v>0</v>
      </c>
    </row>
    <row r="17" spans="1:27" x14ac:dyDescent="0.25">
      <c r="A17" s="27" t="s">
        <v>33</v>
      </c>
      <c r="B17" s="27" t="s">
        <v>818</v>
      </c>
      <c r="C17" s="27" t="s">
        <v>1249</v>
      </c>
      <c r="D17" s="30" t="s">
        <v>32</v>
      </c>
      <c r="E17" s="68">
        <f>VLOOKUP(C17,'KI Local Authority Dropdown'!$H$21:$I$31,2,0)</f>
        <v>0.3</v>
      </c>
      <c r="F17" s="50">
        <f t="shared" si="4"/>
        <v>63.930104795762766</v>
      </c>
      <c r="G17" s="50">
        <f>VLOOKUP($A17,input!$A:$BH,COLUMN(input!F$2),0)</f>
        <v>6.1824795919879376</v>
      </c>
      <c r="H17" s="50">
        <f>VLOOKUP($A17,input!$A:$BH,COLUMN(input!J$2),0)</f>
        <v>57.747625203774831</v>
      </c>
      <c r="I17" s="50">
        <f>VLOOKUP($A17,input!$A:$BH,COLUMN(input!O$2),0)</f>
        <v>19.410740418031921</v>
      </c>
      <c r="J17" s="50">
        <f>H17*'KI Local Authority Dropdown'!$I$6</f>
        <v>53.416553313491718</v>
      </c>
      <c r="K17" s="32">
        <f>VLOOKUP($A17,input!$A:$BH,COLUMN(input!S$2),0)</f>
        <v>0</v>
      </c>
      <c r="L17" s="54">
        <f>VLOOKUP($A17,input!$A:$BH,COLUMN(input!W$2),0)</f>
        <v>8.585006748636097</v>
      </c>
      <c r="M17" s="50">
        <f>VLOOKUP($A17,input!$A:$BH,COLUMN(input!AA$2),0)</f>
        <v>-2.402527156648159</v>
      </c>
      <c r="N17" s="54">
        <f>VLOOKUP($A17,input!$A:$BH,COLUMN(input!AE$2),0)</f>
        <v>0</v>
      </c>
      <c r="O17" s="54">
        <f>VLOOKUP($A17,input!$A:$BH,COLUMN(input!AI$2),0)</f>
        <v>0</v>
      </c>
      <c r="P17" s="63">
        <f>VLOOKUP($A17,input!$A:$BH,COLUMN(input!AM$2),0)</f>
        <v>0</v>
      </c>
      <c r="Q17" s="54">
        <f>VLOOKUP($A17,input!$A:$BH,COLUMN(input!AQ$2),0)</f>
        <v>44.188124131884301</v>
      </c>
      <c r="R17" s="50">
        <f>VLOOKUP($A17,input!$A:$BH,COLUMN(input!AU$2),0)</f>
        <v>13.559501071890534</v>
      </c>
      <c r="S17" s="54">
        <f>VLOOKUP($A17,input!$A:$BH,COLUMN(input!AY$2),0)</f>
        <v>0</v>
      </c>
      <c r="T17" s="54">
        <f>VLOOKUP($A17,input!$A:$BH,COLUMN(input!BC$2),0)</f>
        <v>0</v>
      </c>
      <c r="U17" s="63">
        <f>VLOOKUP($A17,input!$A:$BH,COLUMN(input!BG$2),0)</f>
        <v>0</v>
      </c>
      <c r="V17" s="54">
        <f t="shared" si="5"/>
        <v>52.773130880520398</v>
      </c>
      <c r="W17" s="50">
        <f t="shared" si="6"/>
        <v>11.156973915242375</v>
      </c>
      <c r="X17" s="54">
        <f t="shared" si="7"/>
        <v>0</v>
      </c>
      <c r="Y17" s="54">
        <f t="shared" si="8"/>
        <v>0</v>
      </c>
      <c r="Z17" s="63">
        <f t="shared" si="9"/>
        <v>0</v>
      </c>
      <c r="AA17" s="75">
        <f>VLOOKUP($A17,input!$A:$BH,COLUMN(input!BH$2),0)</f>
        <v>0</v>
      </c>
    </row>
    <row r="18" spans="1:27" x14ac:dyDescent="0.25">
      <c r="A18" s="27" t="s">
        <v>35</v>
      </c>
      <c r="B18" s="27" t="s">
        <v>819</v>
      </c>
      <c r="C18" s="27" t="s">
        <v>820</v>
      </c>
      <c r="D18" s="30" t="s">
        <v>34</v>
      </c>
      <c r="E18" s="68">
        <f>VLOOKUP(C18,'KI Local Authority Dropdown'!$H$21:$I$31,2,0)</f>
        <v>0.5</v>
      </c>
      <c r="F18" s="50">
        <f t="shared" si="4"/>
        <v>68.727883958125531</v>
      </c>
      <c r="G18" s="50">
        <f>VLOOKUP($A18,input!$A:$BH,COLUMN(input!F$2),0)</f>
        <v>12.746403151984858</v>
      </c>
      <c r="H18" s="50">
        <f>VLOOKUP($A18,input!$A:$BH,COLUMN(input!J$2),0)</f>
        <v>55.981480806140674</v>
      </c>
      <c r="I18" s="50">
        <f>VLOOKUP($A18,input!$A:$BH,COLUMN(input!O$2),0)</f>
        <v>32.147349867024616</v>
      </c>
      <c r="J18" s="50">
        <f>H18*'KI Local Authority Dropdown'!$I$6</f>
        <v>51.782869745680124</v>
      </c>
      <c r="K18" s="32">
        <f>VLOOKUP($A18,input!$A:$BH,COLUMN(input!S$2),0)</f>
        <v>0</v>
      </c>
      <c r="L18" s="54">
        <f>VLOOKUP($A18,input!$A:$BH,COLUMN(input!W$2),0)</f>
        <v>12.494638845571577</v>
      </c>
      <c r="M18" s="50">
        <f>VLOOKUP($A18,input!$A:$BH,COLUMN(input!AA$2),0)</f>
        <v>0.25176430641327985</v>
      </c>
      <c r="N18" s="54">
        <f>VLOOKUP($A18,input!$A:$BH,COLUMN(input!AE$2),0)</f>
        <v>0</v>
      </c>
      <c r="O18" s="54">
        <f>VLOOKUP($A18,input!$A:$BH,COLUMN(input!AI$2),0)</f>
        <v>0</v>
      </c>
      <c r="P18" s="63">
        <f>VLOOKUP($A18,input!$A:$BH,COLUMN(input!AM$2),0)</f>
        <v>0</v>
      </c>
      <c r="Q18" s="54">
        <f>VLOOKUP($A18,input!$A:$BH,COLUMN(input!AQ$2),0)</f>
        <v>48.944912976643174</v>
      </c>
      <c r="R18" s="50">
        <f>VLOOKUP($A18,input!$A:$BH,COLUMN(input!AU$2),0)</f>
        <v>7.0365678294975051</v>
      </c>
      <c r="S18" s="54">
        <f>VLOOKUP($A18,input!$A:$BH,COLUMN(input!AY$2),0)</f>
        <v>0</v>
      </c>
      <c r="T18" s="54">
        <f>VLOOKUP($A18,input!$A:$BH,COLUMN(input!BC$2),0)</f>
        <v>0</v>
      </c>
      <c r="U18" s="63">
        <f>VLOOKUP($A18,input!$A:$BH,COLUMN(input!BG$2),0)</f>
        <v>0</v>
      </c>
      <c r="V18" s="54">
        <f t="shared" si="5"/>
        <v>61.439551822214753</v>
      </c>
      <c r="W18" s="50">
        <f t="shared" si="6"/>
        <v>7.2883321359107853</v>
      </c>
      <c r="X18" s="54">
        <f t="shared" si="7"/>
        <v>0</v>
      </c>
      <c r="Y18" s="54">
        <f t="shared" si="8"/>
        <v>0</v>
      </c>
      <c r="Z18" s="63">
        <f t="shared" si="9"/>
        <v>0</v>
      </c>
      <c r="AA18" s="75">
        <f>VLOOKUP($A18,input!$A:$BH,COLUMN(input!BH$2),0)</f>
        <v>0</v>
      </c>
    </row>
    <row r="19" spans="1:27" x14ac:dyDescent="0.25">
      <c r="A19" s="27" t="s">
        <v>37</v>
      </c>
      <c r="B19" s="27" t="s">
        <v>821</v>
      </c>
      <c r="C19" s="27" t="s">
        <v>806</v>
      </c>
      <c r="D19" s="30" t="s">
        <v>36</v>
      </c>
      <c r="E19" s="68">
        <f>VLOOKUP(C19,'KI Local Authority Dropdown'!$H$21:$I$31,2,0)</f>
        <v>0.4</v>
      </c>
      <c r="F19" s="50">
        <f t="shared" si="4"/>
        <v>4.32895413698391</v>
      </c>
      <c r="G19" s="50">
        <f>VLOOKUP($A19,input!$A:$BH,COLUMN(input!F$2),0)</f>
        <v>1.2518709247884265</v>
      </c>
      <c r="H19" s="50">
        <f>VLOOKUP($A19,input!$A:$BH,COLUMN(input!J$2),0)</f>
        <v>3.0770832121954839</v>
      </c>
      <c r="I19" s="50">
        <f>VLOOKUP($A19,input!$A:$BH,COLUMN(input!O$2),0)</f>
        <v>-5.0843637957936174</v>
      </c>
      <c r="J19" s="50">
        <f>H19*'KI Local Authority Dropdown'!$I$6</f>
        <v>2.8463019712808229</v>
      </c>
      <c r="K19" s="32">
        <f>VLOOKUP($A19,input!$A:$BH,COLUMN(input!S$2),0)</f>
        <v>0.5</v>
      </c>
      <c r="L19" s="54">
        <f>VLOOKUP($A19,input!$A:$BH,COLUMN(input!W$2),0)</f>
        <v>0</v>
      </c>
      <c r="M19" s="50">
        <f>VLOOKUP($A19,input!$A:$BH,COLUMN(input!AA$2),0)</f>
        <v>1.2518709247884265</v>
      </c>
      <c r="N19" s="54">
        <f>VLOOKUP($A19,input!$A:$BH,COLUMN(input!AE$2),0)</f>
        <v>0</v>
      </c>
      <c r="O19" s="54">
        <f>VLOOKUP($A19,input!$A:$BH,COLUMN(input!AI$2),0)</f>
        <v>0</v>
      </c>
      <c r="P19" s="63">
        <f>VLOOKUP($A19,input!$A:$BH,COLUMN(input!AM$2),0)</f>
        <v>0</v>
      </c>
      <c r="Q19" s="54">
        <f>VLOOKUP($A19,input!$A:$BH,COLUMN(input!AQ$2),0)</f>
        <v>0</v>
      </c>
      <c r="R19" s="50">
        <f>VLOOKUP($A19,input!$A:$BH,COLUMN(input!AU$2),0)</f>
        <v>3.0770832121954839</v>
      </c>
      <c r="S19" s="54">
        <f>VLOOKUP($A19,input!$A:$BH,COLUMN(input!AY$2),0)</f>
        <v>0</v>
      </c>
      <c r="T19" s="54">
        <f>VLOOKUP($A19,input!$A:$BH,COLUMN(input!BC$2),0)</f>
        <v>0</v>
      </c>
      <c r="U19" s="63">
        <f>VLOOKUP($A19,input!$A:$BH,COLUMN(input!BG$2),0)</f>
        <v>0</v>
      </c>
      <c r="V19" s="54">
        <f t="shared" si="5"/>
        <v>0</v>
      </c>
      <c r="W19" s="50">
        <f t="shared" si="6"/>
        <v>4.32895413698391</v>
      </c>
      <c r="X19" s="54">
        <f t="shared" si="7"/>
        <v>0</v>
      </c>
      <c r="Y19" s="54">
        <f t="shared" si="8"/>
        <v>0</v>
      </c>
      <c r="Z19" s="63">
        <f t="shared" si="9"/>
        <v>0</v>
      </c>
      <c r="AA19" s="75">
        <f>VLOOKUP($A19,input!$A:$BH,COLUMN(input!BH$2),0)</f>
        <v>0</v>
      </c>
    </row>
    <row r="20" spans="1:27" x14ac:dyDescent="0.25">
      <c r="A20" s="27" t="s">
        <v>39</v>
      </c>
      <c r="B20" s="27" t="s">
        <v>822</v>
      </c>
      <c r="C20" s="27" t="s">
        <v>806</v>
      </c>
      <c r="D20" s="30" t="s">
        <v>38</v>
      </c>
      <c r="E20" s="68">
        <f>VLOOKUP(C20,'KI Local Authority Dropdown'!$H$21:$I$31,2,0)</f>
        <v>0.4</v>
      </c>
      <c r="F20" s="50">
        <f t="shared" si="4"/>
        <v>4.9119642166526942</v>
      </c>
      <c r="G20" s="50">
        <f>VLOOKUP($A20,input!$A:$BH,COLUMN(input!F$2),0)</f>
        <v>0</v>
      </c>
      <c r="H20" s="50">
        <f>VLOOKUP($A20,input!$A:$BH,COLUMN(input!J$2),0)</f>
        <v>5.6060207309384671</v>
      </c>
      <c r="I20" s="50">
        <f>VLOOKUP($A20,input!$A:$BH,COLUMN(input!O$2),0)</f>
        <v>-25.263342656445047</v>
      </c>
      <c r="J20" s="50">
        <f>H20*'KI Local Authority Dropdown'!$I$6</f>
        <v>5.185569176118082</v>
      </c>
      <c r="K20" s="32">
        <f>VLOOKUP($A20,input!$A:$BH,COLUMN(input!S$2),0)</f>
        <v>0.5</v>
      </c>
      <c r="L20" s="54">
        <f>VLOOKUP($A20,input!$A:$BH,COLUMN(input!W$2),0)</f>
        <v>0</v>
      </c>
      <c r="M20" s="50">
        <f>VLOOKUP($A20,input!$A:$BH,COLUMN(input!AA$2),0)</f>
        <v>0</v>
      </c>
      <c r="N20" s="54">
        <f>VLOOKUP($A20,input!$A:$BH,COLUMN(input!AE$2),0)</f>
        <v>0</v>
      </c>
      <c r="O20" s="54">
        <f>VLOOKUP($A20,input!$A:$BH,COLUMN(input!AI$2),0)</f>
        <v>0</v>
      </c>
      <c r="P20" s="63">
        <f>VLOOKUP($A20,input!$A:$BH,COLUMN(input!AM$2),0)</f>
        <v>0</v>
      </c>
      <c r="Q20" s="54">
        <f>VLOOKUP($A20,input!$A:$BH,COLUMN(input!AQ$2),0)</f>
        <v>0</v>
      </c>
      <c r="R20" s="50">
        <f>VLOOKUP($A20,input!$A:$BH,COLUMN(input!AU$2),0)</f>
        <v>5.6060207309384671</v>
      </c>
      <c r="S20" s="54">
        <f>VLOOKUP($A20,input!$A:$BH,COLUMN(input!AY$2),0)</f>
        <v>0</v>
      </c>
      <c r="T20" s="54">
        <f>VLOOKUP($A20,input!$A:$BH,COLUMN(input!BC$2),0)</f>
        <v>0</v>
      </c>
      <c r="U20" s="63">
        <f>VLOOKUP($A20,input!$A:$BH,COLUMN(input!BG$2),0)</f>
        <v>0</v>
      </c>
      <c r="V20" s="54">
        <f t="shared" si="5"/>
        <v>0</v>
      </c>
      <c r="W20" s="50">
        <f t="shared" si="6"/>
        <v>5.6060207309384671</v>
      </c>
      <c r="X20" s="54">
        <f t="shared" si="7"/>
        <v>0</v>
      </c>
      <c r="Y20" s="54">
        <f t="shared" si="8"/>
        <v>0</v>
      </c>
      <c r="Z20" s="63">
        <f t="shared" si="9"/>
        <v>0</v>
      </c>
      <c r="AA20" s="75">
        <f>VLOOKUP($A20,input!$A:$BH,COLUMN(input!BH$2),0)</f>
        <v>-0.69405651428577309</v>
      </c>
    </row>
    <row r="21" spans="1:27" x14ac:dyDescent="0.25">
      <c r="A21" s="27" t="s">
        <v>42</v>
      </c>
      <c r="B21" s="27" t="s">
        <v>823</v>
      </c>
      <c r="C21" s="27" t="s">
        <v>806</v>
      </c>
      <c r="D21" s="30" t="s">
        <v>41</v>
      </c>
      <c r="E21" s="68">
        <f>VLOOKUP(C21,'KI Local Authority Dropdown'!$H$21:$I$31,2,0)</f>
        <v>0.4</v>
      </c>
      <c r="F21" s="50">
        <f t="shared" si="4"/>
        <v>2.8296994756633116</v>
      </c>
      <c r="G21" s="50">
        <f>VLOOKUP($A21,input!$A:$BH,COLUMN(input!F$2),0)</f>
        <v>0</v>
      </c>
      <c r="H21" s="50">
        <f>VLOOKUP($A21,input!$A:$BH,COLUMN(input!J$2),0)</f>
        <v>3.0010803044022918</v>
      </c>
      <c r="I21" s="50">
        <f>VLOOKUP($A21,input!$A:$BH,COLUMN(input!O$2),0)</f>
        <v>-26.95361969525651</v>
      </c>
      <c r="J21" s="50">
        <f>H21*'KI Local Authority Dropdown'!$I$6</f>
        <v>2.7759992815721199</v>
      </c>
      <c r="K21" s="32">
        <f>VLOOKUP($A21,input!$A:$BH,COLUMN(input!S$2),0)</f>
        <v>0.5</v>
      </c>
      <c r="L21" s="54">
        <f>VLOOKUP($A21,input!$A:$BH,COLUMN(input!W$2),0)</f>
        <v>0</v>
      </c>
      <c r="M21" s="50">
        <f>VLOOKUP($A21,input!$A:$BH,COLUMN(input!AA$2),0)</f>
        <v>0</v>
      </c>
      <c r="N21" s="54">
        <f>VLOOKUP($A21,input!$A:$BH,COLUMN(input!AE$2),0)</f>
        <v>0</v>
      </c>
      <c r="O21" s="54">
        <f>VLOOKUP($A21,input!$A:$BH,COLUMN(input!AI$2),0)</f>
        <v>0</v>
      </c>
      <c r="P21" s="63">
        <f>VLOOKUP($A21,input!$A:$BH,COLUMN(input!AM$2),0)</f>
        <v>0</v>
      </c>
      <c r="Q21" s="54">
        <f>VLOOKUP($A21,input!$A:$BH,COLUMN(input!AQ$2),0)</f>
        <v>0</v>
      </c>
      <c r="R21" s="50">
        <f>VLOOKUP($A21,input!$A:$BH,COLUMN(input!AU$2),0)</f>
        <v>3.0010803044022918</v>
      </c>
      <c r="S21" s="54">
        <f>VLOOKUP($A21,input!$A:$BH,COLUMN(input!AY$2),0)</f>
        <v>0</v>
      </c>
      <c r="T21" s="54">
        <f>VLOOKUP($A21,input!$A:$BH,COLUMN(input!BC$2),0)</f>
        <v>0</v>
      </c>
      <c r="U21" s="63">
        <f>VLOOKUP($A21,input!$A:$BH,COLUMN(input!BG$2),0)</f>
        <v>0</v>
      </c>
      <c r="V21" s="54">
        <f t="shared" si="5"/>
        <v>0</v>
      </c>
      <c r="W21" s="50">
        <f t="shared" si="6"/>
        <v>3.0010803044022918</v>
      </c>
      <c r="X21" s="54">
        <f t="shared" si="7"/>
        <v>0</v>
      </c>
      <c r="Y21" s="54">
        <f t="shared" si="8"/>
        <v>0</v>
      </c>
      <c r="Z21" s="63">
        <f t="shared" si="9"/>
        <v>0</v>
      </c>
      <c r="AA21" s="75">
        <f>VLOOKUP($A21,input!$A:$BH,COLUMN(input!BH$2),0)</f>
        <v>-0.17138082873898</v>
      </c>
    </row>
    <row r="22" spans="1:27" x14ac:dyDescent="0.25">
      <c r="A22" s="27" t="s">
        <v>44</v>
      </c>
      <c r="B22" s="27" t="s">
        <v>824</v>
      </c>
      <c r="C22" s="27" t="s">
        <v>806</v>
      </c>
      <c r="D22" s="30" t="s">
        <v>43</v>
      </c>
      <c r="E22" s="68">
        <f>VLOOKUP(C22,'KI Local Authority Dropdown'!$H$21:$I$31,2,0)</f>
        <v>0.4</v>
      </c>
      <c r="F22" s="50">
        <f t="shared" si="4"/>
        <v>4.2122234733084225</v>
      </c>
      <c r="G22" s="50">
        <f>VLOOKUP($A22,input!$A:$BH,COLUMN(input!F$2),0)</f>
        <v>0.22389876448980905</v>
      </c>
      <c r="H22" s="50">
        <f>VLOOKUP($A22,input!$A:$BH,COLUMN(input!J$2),0)</f>
        <v>3.9883247088186131</v>
      </c>
      <c r="I22" s="50">
        <f>VLOOKUP($A22,input!$A:$BH,COLUMN(input!O$2),0)</f>
        <v>-12.868131107423881</v>
      </c>
      <c r="J22" s="50">
        <f>H22*'KI Local Authority Dropdown'!$I$6</f>
        <v>3.6892003556572175</v>
      </c>
      <c r="K22" s="32">
        <f>VLOOKUP($A22,input!$A:$BH,COLUMN(input!S$2),0)</f>
        <v>0.5</v>
      </c>
      <c r="L22" s="54">
        <f>VLOOKUP($A22,input!$A:$BH,COLUMN(input!W$2),0)</f>
        <v>0</v>
      </c>
      <c r="M22" s="50">
        <f>VLOOKUP($A22,input!$A:$BH,COLUMN(input!AA$2),0)</f>
        <v>0.22389876448980905</v>
      </c>
      <c r="N22" s="54">
        <f>VLOOKUP($A22,input!$A:$BH,COLUMN(input!AE$2),0)</f>
        <v>0</v>
      </c>
      <c r="O22" s="54">
        <f>VLOOKUP($A22,input!$A:$BH,COLUMN(input!AI$2),0)</f>
        <v>0</v>
      </c>
      <c r="P22" s="63">
        <f>VLOOKUP($A22,input!$A:$BH,COLUMN(input!AM$2),0)</f>
        <v>0</v>
      </c>
      <c r="Q22" s="54">
        <f>VLOOKUP($A22,input!$A:$BH,COLUMN(input!AQ$2),0)</f>
        <v>0</v>
      </c>
      <c r="R22" s="50">
        <f>VLOOKUP($A22,input!$A:$BH,COLUMN(input!AU$2),0)</f>
        <v>3.9883247088186131</v>
      </c>
      <c r="S22" s="54">
        <f>VLOOKUP($A22,input!$A:$BH,COLUMN(input!AY$2),0)</f>
        <v>0</v>
      </c>
      <c r="T22" s="54">
        <f>VLOOKUP($A22,input!$A:$BH,COLUMN(input!BC$2),0)</f>
        <v>0</v>
      </c>
      <c r="U22" s="63">
        <f>VLOOKUP($A22,input!$A:$BH,COLUMN(input!BG$2),0)</f>
        <v>0</v>
      </c>
      <c r="V22" s="54">
        <f t="shared" si="5"/>
        <v>0</v>
      </c>
      <c r="W22" s="50">
        <f t="shared" si="6"/>
        <v>4.2122234733084225</v>
      </c>
      <c r="X22" s="54">
        <f t="shared" si="7"/>
        <v>0</v>
      </c>
      <c r="Y22" s="54">
        <f t="shared" si="8"/>
        <v>0</v>
      </c>
      <c r="Z22" s="63">
        <f t="shared" si="9"/>
        <v>0</v>
      </c>
      <c r="AA22" s="75">
        <f>VLOOKUP($A22,input!$A:$BH,COLUMN(input!BH$2),0)</f>
        <v>0</v>
      </c>
    </row>
    <row r="23" spans="1:27" x14ac:dyDescent="0.25">
      <c r="A23" s="27" t="s">
        <v>47</v>
      </c>
      <c r="B23" s="27" t="s">
        <v>825</v>
      </c>
      <c r="C23" s="27" t="s">
        <v>1250</v>
      </c>
      <c r="D23" s="30" t="s">
        <v>46</v>
      </c>
      <c r="E23" s="68">
        <f>VLOOKUP(C23,'KI Local Authority Dropdown'!$H$21:$I$31,2,0)</f>
        <v>0.49</v>
      </c>
      <c r="F23" s="50">
        <f t="shared" si="4"/>
        <v>23.779819101862486</v>
      </c>
      <c r="G23" s="50">
        <f>VLOOKUP($A23,input!$A:$BH,COLUMN(input!F$2),0)</f>
        <v>0.48771781217689814</v>
      </c>
      <c r="H23" s="50">
        <f>VLOOKUP($A23,input!$A:$BH,COLUMN(input!J$2),0)</f>
        <v>23.29210128968559</v>
      </c>
      <c r="I23" s="50">
        <f>VLOOKUP($A23,input!$A:$BH,COLUMN(input!O$2),0)</f>
        <v>-9.4672242904320001</v>
      </c>
      <c r="J23" s="50">
        <f>H23*'KI Local Authority Dropdown'!$I$6</f>
        <v>21.54519369295917</v>
      </c>
      <c r="K23" s="32">
        <f>VLOOKUP($A23,input!$A:$BH,COLUMN(input!S$2),0)</f>
        <v>0.28899325986667695</v>
      </c>
      <c r="L23" s="54">
        <f>VLOOKUP($A23,input!$A:$BH,COLUMN(input!W$2),0)</f>
        <v>1.6909595428178608</v>
      </c>
      <c r="M23" s="50">
        <f>VLOOKUP($A23,input!$A:$BH,COLUMN(input!AA$2),0)</f>
        <v>-1.2032417306409626</v>
      </c>
      <c r="N23" s="54">
        <f>VLOOKUP($A23,input!$A:$BH,COLUMN(input!AE$2),0)</f>
        <v>0</v>
      </c>
      <c r="O23" s="54">
        <f>VLOOKUP($A23,input!$A:$BH,COLUMN(input!AI$2),0)</f>
        <v>0</v>
      </c>
      <c r="P23" s="63">
        <f>VLOOKUP($A23,input!$A:$BH,COLUMN(input!AM$2),0)</f>
        <v>0</v>
      </c>
      <c r="Q23" s="54">
        <f>VLOOKUP($A23,input!$A:$BH,COLUMN(input!AQ$2),0)</f>
        <v>18.80265292346872</v>
      </c>
      <c r="R23" s="50">
        <f>VLOOKUP($A23,input!$A:$BH,COLUMN(input!AU$2),0)</f>
        <v>4.4894483662168687</v>
      </c>
      <c r="S23" s="54">
        <f>VLOOKUP($A23,input!$A:$BH,COLUMN(input!AY$2),0)</f>
        <v>0</v>
      </c>
      <c r="T23" s="54">
        <f>VLOOKUP($A23,input!$A:$BH,COLUMN(input!BC$2),0)</f>
        <v>0</v>
      </c>
      <c r="U23" s="63">
        <f>VLOOKUP($A23,input!$A:$BH,COLUMN(input!BG$2),0)</f>
        <v>0</v>
      </c>
      <c r="V23" s="54">
        <f t="shared" si="5"/>
        <v>20.493612466286582</v>
      </c>
      <c r="W23" s="50">
        <f t="shared" si="6"/>
        <v>3.2862066355759061</v>
      </c>
      <c r="X23" s="54">
        <f t="shared" si="7"/>
        <v>0</v>
      </c>
      <c r="Y23" s="54">
        <f t="shared" si="8"/>
        <v>0</v>
      </c>
      <c r="Z23" s="63">
        <f t="shared" si="9"/>
        <v>0</v>
      </c>
      <c r="AA23" s="75">
        <f>VLOOKUP($A23,input!$A:$BH,COLUMN(input!BH$2),0)</f>
        <v>0</v>
      </c>
    </row>
    <row r="24" spans="1:27" x14ac:dyDescent="0.25">
      <c r="A24" s="27" t="s">
        <v>50</v>
      </c>
      <c r="B24" s="27" t="s">
        <v>826</v>
      </c>
      <c r="C24" s="27" t="s">
        <v>1250</v>
      </c>
      <c r="D24" s="30" t="s">
        <v>49</v>
      </c>
      <c r="E24" s="68">
        <f>VLOOKUP(C24,'KI Local Authority Dropdown'!$H$21:$I$31,2,0)</f>
        <v>0.49</v>
      </c>
      <c r="F24" s="50">
        <f t="shared" si="4"/>
        <v>37.368091905510063</v>
      </c>
      <c r="G24" s="50">
        <f>VLOOKUP($A24,input!$A:$BH,COLUMN(input!F$2),0)</f>
        <v>5.7668473031508585</v>
      </c>
      <c r="H24" s="50">
        <f>VLOOKUP($A24,input!$A:$BH,COLUMN(input!J$2),0)</f>
        <v>31.601244602359202</v>
      </c>
      <c r="I24" s="50">
        <f>VLOOKUP($A24,input!$A:$BH,COLUMN(input!O$2),0)</f>
        <v>2.4345727213109156</v>
      </c>
      <c r="J24" s="50">
        <f>H24*'KI Local Authority Dropdown'!$I$6</f>
        <v>29.231151257182262</v>
      </c>
      <c r="K24" s="32">
        <f>VLOOKUP($A24,input!$A:$BH,COLUMN(input!S$2),0)</f>
        <v>0</v>
      </c>
      <c r="L24" s="54">
        <f>VLOOKUP($A24,input!$A:$BH,COLUMN(input!W$2),0)</f>
        <v>6.570134664695904</v>
      </c>
      <c r="M24" s="50">
        <f>VLOOKUP($A24,input!$A:$BH,COLUMN(input!AA$2),0)</f>
        <v>-0.80328736154504488</v>
      </c>
      <c r="N24" s="54">
        <f>VLOOKUP($A24,input!$A:$BH,COLUMN(input!AE$2),0)</f>
        <v>0</v>
      </c>
      <c r="O24" s="54">
        <f>VLOOKUP($A24,input!$A:$BH,COLUMN(input!AI$2),0)</f>
        <v>0</v>
      </c>
      <c r="P24" s="63">
        <f>VLOOKUP($A24,input!$A:$BH,COLUMN(input!AM$2),0)</f>
        <v>0</v>
      </c>
      <c r="Q24" s="54">
        <f>VLOOKUP($A24,input!$A:$BH,COLUMN(input!AQ$2),0)</f>
        <v>25.881580735983608</v>
      </c>
      <c r="R24" s="50">
        <f>VLOOKUP($A24,input!$A:$BH,COLUMN(input!AU$2),0)</f>
        <v>5.7196638663755959</v>
      </c>
      <c r="S24" s="54">
        <f>VLOOKUP($A24,input!$A:$BH,COLUMN(input!AY$2),0)</f>
        <v>0</v>
      </c>
      <c r="T24" s="54">
        <f>VLOOKUP($A24,input!$A:$BH,COLUMN(input!BC$2),0)</f>
        <v>0</v>
      </c>
      <c r="U24" s="63">
        <f>VLOOKUP($A24,input!$A:$BH,COLUMN(input!BG$2),0)</f>
        <v>0</v>
      </c>
      <c r="V24" s="54">
        <f t="shared" si="5"/>
        <v>32.451715400679511</v>
      </c>
      <c r="W24" s="50">
        <f t="shared" si="6"/>
        <v>4.9163765048305512</v>
      </c>
      <c r="X24" s="54">
        <f t="shared" si="7"/>
        <v>0</v>
      </c>
      <c r="Y24" s="54">
        <f t="shared" si="8"/>
        <v>0</v>
      </c>
      <c r="Z24" s="63">
        <f t="shared" si="9"/>
        <v>0</v>
      </c>
      <c r="AA24" s="75">
        <f>VLOOKUP($A24,input!$A:$BH,COLUMN(input!BH$2),0)</f>
        <v>0</v>
      </c>
    </row>
    <row r="25" spans="1:27" x14ac:dyDescent="0.25">
      <c r="A25" s="27" t="s">
        <v>53</v>
      </c>
      <c r="B25" s="27" t="s">
        <v>827</v>
      </c>
      <c r="C25" s="27" t="s">
        <v>1248</v>
      </c>
      <c r="D25" s="30" t="s">
        <v>828</v>
      </c>
      <c r="E25" s="68">
        <f>VLOOKUP(C25,'KI Local Authority Dropdown'!$H$21:$I$31,2,0)</f>
        <v>0.01</v>
      </c>
      <c r="F25" s="50">
        <f t="shared" si="4"/>
        <v>8.3160100332184026</v>
      </c>
      <c r="G25" s="50">
        <f>VLOOKUP($A25,input!$A:$BH,COLUMN(input!F$2),0)</f>
        <v>2.4735209747600631</v>
      </c>
      <c r="H25" s="50">
        <f>VLOOKUP($A25,input!$A:$BH,COLUMN(input!J$2),0)</f>
        <v>5.8424890584583391</v>
      </c>
      <c r="I25" s="50">
        <f>VLOOKUP($A25,input!$A:$BH,COLUMN(input!O$2),0)</f>
        <v>3.7751220608697169</v>
      </c>
      <c r="J25" s="50">
        <f>H25*'KI Local Authority Dropdown'!$I$6</f>
        <v>5.4043023790739637</v>
      </c>
      <c r="K25" s="32">
        <f>VLOOKUP($A25,input!$A:$BH,COLUMN(input!S$2),0)</f>
        <v>0</v>
      </c>
      <c r="L25" s="54">
        <f>VLOOKUP($A25,input!$A:$BH,COLUMN(input!W$2),0)</f>
        <v>0</v>
      </c>
      <c r="M25" s="50">
        <f>VLOOKUP($A25,input!$A:$BH,COLUMN(input!AA$2),0)</f>
        <v>0</v>
      </c>
      <c r="N25" s="54">
        <f>VLOOKUP($A25,input!$A:$BH,COLUMN(input!AE$2),0)</f>
        <v>2.4735209747600631</v>
      </c>
      <c r="O25" s="54">
        <f>VLOOKUP($A25,input!$A:$BH,COLUMN(input!AI$2),0)</f>
        <v>0</v>
      </c>
      <c r="P25" s="63">
        <f>VLOOKUP($A25,input!$A:$BH,COLUMN(input!AM$2),0)</f>
        <v>0</v>
      </c>
      <c r="Q25" s="54">
        <f>VLOOKUP($A25,input!$A:$BH,COLUMN(input!AQ$2),0)</f>
        <v>0</v>
      </c>
      <c r="R25" s="50">
        <f>VLOOKUP($A25,input!$A:$BH,COLUMN(input!AU$2),0)</f>
        <v>0</v>
      </c>
      <c r="S25" s="54">
        <f>VLOOKUP($A25,input!$A:$BH,COLUMN(input!AY$2),0)</f>
        <v>5.8424890584583391</v>
      </c>
      <c r="T25" s="54">
        <f>VLOOKUP($A25,input!$A:$BH,COLUMN(input!BC$2),0)</f>
        <v>0</v>
      </c>
      <c r="U25" s="63">
        <f>VLOOKUP($A25,input!$A:$BH,COLUMN(input!BG$2),0)</f>
        <v>0</v>
      </c>
      <c r="V25" s="54">
        <f t="shared" si="5"/>
        <v>0</v>
      </c>
      <c r="W25" s="50">
        <f t="shared" si="6"/>
        <v>0</v>
      </c>
      <c r="X25" s="54">
        <f t="shared" si="7"/>
        <v>8.3160100332184026</v>
      </c>
      <c r="Y25" s="54">
        <f t="shared" si="8"/>
        <v>0</v>
      </c>
      <c r="Z25" s="63">
        <f t="shared" si="9"/>
        <v>0</v>
      </c>
      <c r="AA25" s="75">
        <f>VLOOKUP($A25,input!$A:$BH,COLUMN(input!BH$2),0)</f>
        <v>0</v>
      </c>
    </row>
    <row r="26" spans="1:27" x14ac:dyDescent="0.25">
      <c r="A26" s="27" t="s">
        <v>56</v>
      </c>
      <c r="B26" s="27" t="s">
        <v>829</v>
      </c>
      <c r="C26" s="27" t="s">
        <v>1248</v>
      </c>
      <c r="D26" s="30" t="s">
        <v>830</v>
      </c>
      <c r="E26" s="68">
        <f>VLOOKUP(C26,'KI Local Authority Dropdown'!$H$21:$I$31,2,0)</f>
        <v>0.01</v>
      </c>
      <c r="F26" s="50">
        <f t="shared" si="4"/>
        <v>10.036902733571981</v>
      </c>
      <c r="G26" s="50">
        <f>VLOOKUP($A26,input!$A:$BH,COLUMN(input!F$2),0)</f>
        <v>3.0290363825621607</v>
      </c>
      <c r="H26" s="50">
        <f>VLOOKUP($A26,input!$A:$BH,COLUMN(input!J$2),0)</f>
        <v>7.0078663510098211</v>
      </c>
      <c r="I26" s="50">
        <f>VLOOKUP($A26,input!$A:$BH,COLUMN(input!O$2),0)</f>
        <v>1.9211293622438328</v>
      </c>
      <c r="J26" s="50">
        <f>H26*'KI Local Authority Dropdown'!$I$6</f>
        <v>6.4822763746840852</v>
      </c>
      <c r="K26" s="32">
        <f>VLOOKUP($A26,input!$A:$BH,COLUMN(input!S$2),0)</f>
        <v>0</v>
      </c>
      <c r="L26" s="54">
        <f>VLOOKUP($A26,input!$A:$BH,COLUMN(input!W$2),0)</f>
        <v>0</v>
      </c>
      <c r="M26" s="50">
        <f>VLOOKUP($A26,input!$A:$BH,COLUMN(input!AA$2),0)</f>
        <v>0</v>
      </c>
      <c r="N26" s="54">
        <f>VLOOKUP($A26,input!$A:$BH,COLUMN(input!AE$2),0)</f>
        <v>3.0290363825621607</v>
      </c>
      <c r="O26" s="54">
        <f>VLOOKUP($A26,input!$A:$BH,COLUMN(input!AI$2),0)</f>
        <v>0</v>
      </c>
      <c r="P26" s="63">
        <f>VLOOKUP($A26,input!$A:$BH,COLUMN(input!AM$2),0)</f>
        <v>0</v>
      </c>
      <c r="Q26" s="54">
        <f>VLOOKUP($A26,input!$A:$BH,COLUMN(input!AQ$2),0)</f>
        <v>0</v>
      </c>
      <c r="R26" s="50">
        <f>VLOOKUP($A26,input!$A:$BH,COLUMN(input!AU$2),0)</f>
        <v>0</v>
      </c>
      <c r="S26" s="54">
        <f>VLOOKUP($A26,input!$A:$BH,COLUMN(input!AY$2),0)</f>
        <v>7.0078663510098211</v>
      </c>
      <c r="T26" s="54">
        <f>VLOOKUP($A26,input!$A:$BH,COLUMN(input!BC$2),0)</f>
        <v>0</v>
      </c>
      <c r="U26" s="63">
        <f>VLOOKUP($A26,input!$A:$BH,COLUMN(input!BG$2),0)</f>
        <v>0</v>
      </c>
      <c r="V26" s="54">
        <f t="shared" si="5"/>
        <v>0</v>
      </c>
      <c r="W26" s="50">
        <f t="shared" si="6"/>
        <v>0</v>
      </c>
      <c r="X26" s="54">
        <f t="shared" si="7"/>
        <v>10.036902733571981</v>
      </c>
      <c r="Y26" s="54">
        <f t="shared" si="8"/>
        <v>0</v>
      </c>
      <c r="Z26" s="63">
        <f t="shared" si="9"/>
        <v>0</v>
      </c>
      <c r="AA26" s="75">
        <f>VLOOKUP($A26,input!$A:$BH,COLUMN(input!BH$2),0)</f>
        <v>0</v>
      </c>
    </row>
    <row r="27" spans="1:27" x14ac:dyDescent="0.25">
      <c r="A27" s="27" t="s">
        <v>59</v>
      </c>
      <c r="B27" s="27" t="s">
        <v>831</v>
      </c>
      <c r="C27" s="27" t="s">
        <v>1249</v>
      </c>
      <c r="D27" s="30" t="s">
        <v>58</v>
      </c>
      <c r="E27" s="68">
        <f>VLOOKUP(C27,'KI Local Authority Dropdown'!$H$21:$I$31,2,0)</f>
        <v>0.3</v>
      </c>
      <c r="F27" s="50">
        <f t="shared" si="4"/>
        <v>39.28792099565544</v>
      </c>
      <c r="G27" s="50">
        <f>VLOOKUP($A27,input!$A:$BH,COLUMN(input!F$2),0)</f>
        <v>3.2496876961825563</v>
      </c>
      <c r="H27" s="50">
        <f>VLOOKUP($A27,input!$A:$BH,COLUMN(input!J$2),0)</f>
        <v>36.038233299472886</v>
      </c>
      <c r="I27" s="50">
        <f>VLOOKUP($A27,input!$A:$BH,COLUMN(input!O$2),0)</f>
        <v>16.554361260830003</v>
      </c>
      <c r="J27" s="50">
        <f>H27*'KI Local Authority Dropdown'!$I$6</f>
        <v>33.335365802012419</v>
      </c>
      <c r="K27" s="32">
        <f>VLOOKUP($A27,input!$A:$BH,COLUMN(input!S$2),0)</f>
        <v>0</v>
      </c>
      <c r="L27" s="54">
        <f>VLOOKUP($A27,input!$A:$BH,COLUMN(input!W$2),0)</f>
        <v>4.4301525595935285</v>
      </c>
      <c r="M27" s="50">
        <f>VLOOKUP($A27,input!$A:$BH,COLUMN(input!AA$2),0)</f>
        <v>-1.180464863410972</v>
      </c>
      <c r="N27" s="54">
        <f>VLOOKUP($A27,input!$A:$BH,COLUMN(input!AE$2),0)</f>
        <v>0</v>
      </c>
      <c r="O27" s="54">
        <f>VLOOKUP($A27,input!$A:$BH,COLUMN(input!AI$2),0)</f>
        <v>0</v>
      </c>
      <c r="P27" s="63">
        <f>VLOOKUP($A27,input!$A:$BH,COLUMN(input!AM$2),0)</f>
        <v>0</v>
      </c>
      <c r="Q27" s="54">
        <f>VLOOKUP($A27,input!$A:$BH,COLUMN(input!AQ$2),0)</f>
        <v>28.656371657065794</v>
      </c>
      <c r="R27" s="50">
        <f>VLOOKUP($A27,input!$A:$BH,COLUMN(input!AU$2),0)</f>
        <v>7.38186164240709</v>
      </c>
      <c r="S27" s="54">
        <f>VLOOKUP($A27,input!$A:$BH,COLUMN(input!AY$2),0)</f>
        <v>0</v>
      </c>
      <c r="T27" s="54">
        <f>VLOOKUP($A27,input!$A:$BH,COLUMN(input!BC$2),0)</f>
        <v>0</v>
      </c>
      <c r="U27" s="63">
        <f>VLOOKUP($A27,input!$A:$BH,COLUMN(input!BG$2),0)</f>
        <v>0</v>
      </c>
      <c r="V27" s="54">
        <f t="shared" si="5"/>
        <v>33.086524216659321</v>
      </c>
      <c r="W27" s="50">
        <f t="shared" si="6"/>
        <v>6.2013967789961182</v>
      </c>
      <c r="X27" s="54">
        <f t="shared" si="7"/>
        <v>0</v>
      </c>
      <c r="Y27" s="54">
        <f t="shared" si="8"/>
        <v>0</v>
      </c>
      <c r="Z27" s="63">
        <f t="shared" si="9"/>
        <v>0</v>
      </c>
      <c r="AA27" s="75">
        <f>VLOOKUP($A27,input!$A:$BH,COLUMN(input!BH$2),0)</f>
        <v>0</v>
      </c>
    </row>
    <row r="28" spans="1:27" x14ac:dyDescent="0.25">
      <c r="A28" s="27" t="s">
        <v>61</v>
      </c>
      <c r="B28" s="27" t="s">
        <v>832</v>
      </c>
      <c r="C28" s="27" t="s">
        <v>820</v>
      </c>
      <c r="D28" s="30" t="s">
        <v>60</v>
      </c>
      <c r="E28" s="68">
        <f>VLOOKUP(C28,'KI Local Authority Dropdown'!$H$21:$I$31,2,0)</f>
        <v>0.5</v>
      </c>
      <c r="F28" s="50">
        <f t="shared" si="4"/>
        <v>461.95822117152807</v>
      </c>
      <c r="G28" s="50">
        <f>VLOOKUP($A28,input!$A:$BH,COLUMN(input!F$2),0)</f>
        <v>109.74274702864241</v>
      </c>
      <c r="H28" s="50">
        <f>VLOOKUP($A28,input!$A:$BH,COLUMN(input!J$2),0)</f>
        <v>352.21547414288563</v>
      </c>
      <c r="I28" s="50">
        <f>VLOOKUP($A28,input!$A:$BH,COLUMN(input!O$2),0)</f>
        <v>150.39985077005088</v>
      </c>
      <c r="J28" s="50">
        <f>H28*'KI Local Authority Dropdown'!$I$6</f>
        <v>325.79931358216925</v>
      </c>
      <c r="K28" s="32">
        <f>VLOOKUP($A28,input!$A:$BH,COLUMN(input!S$2),0)</f>
        <v>0</v>
      </c>
      <c r="L28" s="54">
        <f>VLOOKUP($A28,input!$A:$BH,COLUMN(input!W$2),0)</f>
        <v>102.45322027493781</v>
      </c>
      <c r="M28" s="50">
        <f>VLOOKUP($A28,input!$A:$BH,COLUMN(input!AA$2),0)</f>
        <v>7.2895267537046005</v>
      </c>
      <c r="N28" s="54">
        <f>VLOOKUP($A28,input!$A:$BH,COLUMN(input!AE$2),0)</f>
        <v>0</v>
      </c>
      <c r="O28" s="54">
        <f>VLOOKUP($A28,input!$A:$BH,COLUMN(input!AI$2),0)</f>
        <v>0</v>
      </c>
      <c r="P28" s="63">
        <f>VLOOKUP($A28,input!$A:$BH,COLUMN(input!AM$2),0)</f>
        <v>0</v>
      </c>
      <c r="Q28" s="54">
        <f>VLOOKUP($A28,input!$A:$BH,COLUMN(input!AQ$2),0)</f>
        <v>300.38314004185156</v>
      </c>
      <c r="R28" s="50">
        <f>VLOOKUP($A28,input!$A:$BH,COLUMN(input!AU$2),0)</f>
        <v>51.832334101034043</v>
      </c>
      <c r="S28" s="54">
        <f>VLOOKUP($A28,input!$A:$BH,COLUMN(input!AY$2),0)</f>
        <v>0</v>
      </c>
      <c r="T28" s="54">
        <f>VLOOKUP($A28,input!$A:$BH,COLUMN(input!BC$2),0)</f>
        <v>0</v>
      </c>
      <c r="U28" s="63">
        <f>VLOOKUP($A28,input!$A:$BH,COLUMN(input!BG$2),0)</f>
        <v>0</v>
      </c>
      <c r="V28" s="54">
        <f t="shared" si="5"/>
        <v>402.83636031678935</v>
      </c>
      <c r="W28" s="50">
        <f t="shared" si="6"/>
        <v>59.121860854738642</v>
      </c>
      <c r="X28" s="54">
        <f t="shared" si="7"/>
        <v>0</v>
      </c>
      <c r="Y28" s="54">
        <f t="shared" si="8"/>
        <v>0</v>
      </c>
      <c r="Z28" s="63">
        <f t="shared" si="9"/>
        <v>0</v>
      </c>
      <c r="AA28" s="75">
        <f>VLOOKUP($A28,input!$A:$BH,COLUMN(input!BH$2),0)</f>
        <v>0</v>
      </c>
    </row>
    <row r="29" spans="1:27" x14ac:dyDescent="0.25">
      <c r="A29" s="27" t="s">
        <v>63</v>
      </c>
      <c r="B29" s="27" t="s">
        <v>833</v>
      </c>
      <c r="C29" s="27" t="s">
        <v>806</v>
      </c>
      <c r="D29" s="30" t="s">
        <v>62</v>
      </c>
      <c r="E29" s="68">
        <f>VLOOKUP(C29,'KI Local Authority Dropdown'!$H$21:$I$31,2,0)</f>
        <v>0.4</v>
      </c>
      <c r="F29" s="50">
        <f t="shared" si="4"/>
        <v>2.0248590910739992</v>
      </c>
      <c r="G29" s="50">
        <f>VLOOKUP($A29,input!$A:$BH,COLUMN(input!F$2),0)</f>
        <v>0</v>
      </c>
      <c r="H29" s="50">
        <f>VLOOKUP($A29,input!$A:$BH,COLUMN(input!J$2),0)</f>
        <v>2.1929016696159374</v>
      </c>
      <c r="I29" s="50">
        <f>VLOOKUP($A29,input!$A:$BH,COLUMN(input!O$2),0)</f>
        <v>-14.283064379544502</v>
      </c>
      <c r="J29" s="50">
        <f>H29*'KI Local Authority Dropdown'!$I$6</f>
        <v>2.028434044394742</v>
      </c>
      <c r="K29" s="32">
        <f>VLOOKUP($A29,input!$A:$BH,COLUMN(input!S$2),0)</f>
        <v>0.5</v>
      </c>
      <c r="L29" s="54">
        <f>VLOOKUP($A29,input!$A:$BH,COLUMN(input!W$2),0)</f>
        <v>0</v>
      </c>
      <c r="M29" s="50">
        <f>VLOOKUP($A29,input!$A:$BH,COLUMN(input!AA$2),0)</f>
        <v>0</v>
      </c>
      <c r="N29" s="54">
        <f>VLOOKUP($A29,input!$A:$BH,COLUMN(input!AE$2),0)</f>
        <v>0</v>
      </c>
      <c r="O29" s="54">
        <f>VLOOKUP($A29,input!$A:$BH,COLUMN(input!AI$2),0)</f>
        <v>0</v>
      </c>
      <c r="P29" s="63">
        <f>VLOOKUP($A29,input!$A:$BH,COLUMN(input!AM$2),0)</f>
        <v>0</v>
      </c>
      <c r="Q29" s="54">
        <f>VLOOKUP($A29,input!$A:$BH,COLUMN(input!AQ$2),0)</f>
        <v>0</v>
      </c>
      <c r="R29" s="50">
        <f>VLOOKUP($A29,input!$A:$BH,COLUMN(input!AU$2),0)</f>
        <v>2.1929016696159374</v>
      </c>
      <c r="S29" s="54">
        <f>VLOOKUP($A29,input!$A:$BH,COLUMN(input!AY$2),0)</f>
        <v>0</v>
      </c>
      <c r="T29" s="54">
        <f>VLOOKUP($A29,input!$A:$BH,COLUMN(input!BC$2),0)</f>
        <v>0</v>
      </c>
      <c r="U29" s="63">
        <f>VLOOKUP($A29,input!$A:$BH,COLUMN(input!BG$2),0)</f>
        <v>0</v>
      </c>
      <c r="V29" s="54">
        <f t="shared" si="5"/>
        <v>0</v>
      </c>
      <c r="W29" s="50">
        <f t="shared" si="6"/>
        <v>2.1929016696159374</v>
      </c>
      <c r="X29" s="54">
        <f t="shared" si="7"/>
        <v>0</v>
      </c>
      <c r="Y29" s="54">
        <f t="shared" si="8"/>
        <v>0</v>
      </c>
      <c r="Z29" s="63">
        <f t="shared" si="9"/>
        <v>0</v>
      </c>
      <c r="AA29" s="75">
        <f>VLOOKUP($A29,input!$A:$BH,COLUMN(input!BH$2),0)</f>
        <v>-0.16804257854193821</v>
      </c>
    </row>
    <row r="30" spans="1:27" x14ac:dyDescent="0.25">
      <c r="A30" s="27" t="s">
        <v>65</v>
      </c>
      <c r="B30" s="27" t="s">
        <v>834</v>
      </c>
      <c r="C30" s="27" t="s">
        <v>1250</v>
      </c>
      <c r="D30" s="30" t="s">
        <v>64</v>
      </c>
      <c r="E30" s="68">
        <f>VLOOKUP(C30,'KI Local Authority Dropdown'!$H$21:$I$31,2,0)</f>
        <v>0.49</v>
      </c>
      <c r="F30" s="50">
        <f t="shared" si="4"/>
        <v>57.125726822576084</v>
      </c>
      <c r="G30" s="50">
        <f>VLOOKUP($A30,input!$A:$BH,COLUMN(input!F$2),0)</f>
        <v>13.305642328076269</v>
      </c>
      <c r="H30" s="50">
        <f>VLOOKUP($A30,input!$A:$BH,COLUMN(input!J$2),0)</f>
        <v>43.820084494499817</v>
      </c>
      <c r="I30" s="50">
        <f>VLOOKUP($A30,input!$A:$BH,COLUMN(input!O$2),0)</f>
        <v>23.862394286331657</v>
      </c>
      <c r="J30" s="50">
        <f>H30*'KI Local Authority Dropdown'!$I$6</f>
        <v>40.533578157412329</v>
      </c>
      <c r="K30" s="32">
        <f>VLOOKUP($A30,input!$A:$BH,COLUMN(input!S$2),0)</f>
        <v>0</v>
      </c>
      <c r="L30" s="54">
        <f>VLOOKUP($A30,input!$A:$BH,COLUMN(input!W$2),0)</f>
        <v>12.444115259555533</v>
      </c>
      <c r="M30" s="50">
        <f>VLOOKUP($A30,input!$A:$BH,COLUMN(input!AA$2),0)</f>
        <v>0.86152706852073591</v>
      </c>
      <c r="N30" s="54">
        <f>VLOOKUP($A30,input!$A:$BH,COLUMN(input!AE$2),0)</f>
        <v>0</v>
      </c>
      <c r="O30" s="54">
        <f>VLOOKUP($A30,input!$A:$BH,COLUMN(input!AI$2),0)</f>
        <v>0</v>
      </c>
      <c r="P30" s="63">
        <f>VLOOKUP($A30,input!$A:$BH,COLUMN(input!AM$2),0)</f>
        <v>0</v>
      </c>
      <c r="Q30" s="54">
        <f>VLOOKUP($A30,input!$A:$BH,COLUMN(input!AQ$2),0)</f>
        <v>36.500177805463871</v>
      </c>
      <c r="R30" s="50">
        <f>VLOOKUP($A30,input!$A:$BH,COLUMN(input!AU$2),0)</f>
        <v>7.3199066890359408</v>
      </c>
      <c r="S30" s="54">
        <f>VLOOKUP($A30,input!$A:$BH,COLUMN(input!AY$2),0)</f>
        <v>0</v>
      </c>
      <c r="T30" s="54">
        <f>VLOOKUP($A30,input!$A:$BH,COLUMN(input!BC$2),0)</f>
        <v>0</v>
      </c>
      <c r="U30" s="63">
        <f>VLOOKUP($A30,input!$A:$BH,COLUMN(input!BG$2),0)</f>
        <v>0</v>
      </c>
      <c r="V30" s="54">
        <f t="shared" si="5"/>
        <v>48.944293065019401</v>
      </c>
      <c r="W30" s="50">
        <f t="shared" si="6"/>
        <v>8.1814337575566771</v>
      </c>
      <c r="X30" s="54">
        <f t="shared" si="7"/>
        <v>0</v>
      </c>
      <c r="Y30" s="54">
        <f t="shared" si="8"/>
        <v>0</v>
      </c>
      <c r="Z30" s="63">
        <f t="shared" si="9"/>
        <v>0</v>
      </c>
      <c r="AA30" s="75">
        <f>VLOOKUP($A30,input!$A:$BH,COLUMN(input!BH$2),0)</f>
        <v>0</v>
      </c>
    </row>
    <row r="31" spans="1:27" x14ac:dyDescent="0.25">
      <c r="A31" s="27" t="s">
        <v>67</v>
      </c>
      <c r="B31" s="27" t="s">
        <v>835</v>
      </c>
      <c r="C31" s="27" t="s">
        <v>1250</v>
      </c>
      <c r="D31" s="30" t="s">
        <v>66</v>
      </c>
      <c r="E31" s="68">
        <f>VLOOKUP(C31,'KI Local Authority Dropdown'!$H$21:$I$31,2,0)</f>
        <v>0.49</v>
      </c>
      <c r="F31" s="50">
        <f t="shared" si="4"/>
        <v>62.287108330693343</v>
      </c>
      <c r="G31" s="50">
        <f>VLOOKUP($A31,input!$A:$BH,COLUMN(input!F$2),0)</f>
        <v>14.789150709047705</v>
      </c>
      <c r="H31" s="50">
        <f>VLOOKUP($A31,input!$A:$BH,COLUMN(input!J$2),0)</f>
        <v>47.497957621645639</v>
      </c>
      <c r="I31" s="50">
        <f>VLOOKUP($A31,input!$A:$BH,COLUMN(input!O$2),0)</f>
        <v>24.059854477385478</v>
      </c>
      <c r="J31" s="50">
        <f>H31*'KI Local Authority Dropdown'!$I$6</f>
        <v>43.935610800022218</v>
      </c>
      <c r="K31" s="32">
        <f>VLOOKUP($A31,input!$A:$BH,COLUMN(input!S$2),0)</f>
        <v>0</v>
      </c>
      <c r="L31" s="54">
        <f>VLOOKUP($A31,input!$A:$BH,COLUMN(input!W$2),0)</f>
        <v>13.776165551868566</v>
      </c>
      <c r="M31" s="50">
        <f>VLOOKUP($A31,input!$A:$BH,COLUMN(input!AA$2),0)</f>
        <v>1.0129851571791404</v>
      </c>
      <c r="N31" s="54">
        <f>VLOOKUP($A31,input!$A:$BH,COLUMN(input!AE$2),0)</f>
        <v>0</v>
      </c>
      <c r="O31" s="54">
        <f>VLOOKUP($A31,input!$A:$BH,COLUMN(input!AI$2),0)</f>
        <v>0</v>
      </c>
      <c r="P31" s="63">
        <f>VLOOKUP($A31,input!$A:$BH,COLUMN(input!AM$2),0)</f>
        <v>0</v>
      </c>
      <c r="Q31" s="54">
        <f>VLOOKUP($A31,input!$A:$BH,COLUMN(input!AQ$2),0)</f>
        <v>40.503796086518598</v>
      </c>
      <c r="R31" s="50">
        <f>VLOOKUP($A31,input!$A:$BH,COLUMN(input!AU$2),0)</f>
        <v>6.9941615351270388</v>
      </c>
      <c r="S31" s="54">
        <f>VLOOKUP($A31,input!$A:$BH,COLUMN(input!AY$2),0)</f>
        <v>0</v>
      </c>
      <c r="T31" s="54">
        <f>VLOOKUP($A31,input!$A:$BH,COLUMN(input!BC$2),0)</f>
        <v>0</v>
      </c>
      <c r="U31" s="63">
        <f>VLOOKUP($A31,input!$A:$BH,COLUMN(input!BG$2),0)</f>
        <v>0</v>
      </c>
      <c r="V31" s="54">
        <f t="shared" si="5"/>
        <v>54.279961638387164</v>
      </c>
      <c r="W31" s="50">
        <f t="shared" si="6"/>
        <v>8.0071466923061791</v>
      </c>
      <c r="X31" s="54">
        <f t="shared" si="7"/>
        <v>0</v>
      </c>
      <c r="Y31" s="54">
        <f t="shared" si="8"/>
        <v>0</v>
      </c>
      <c r="Z31" s="63">
        <f t="shared" si="9"/>
        <v>0</v>
      </c>
      <c r="AA31" s="75">
        <f>VLOOKUP($A31,input!$A:$BH,COLUMN(input!BH$2),0)</f>
        <v>0</v>
      </c>
    </row>
    <row r="32" spans="1:27" x14ac:dyDescent="0.25">
      <c r="A32" s="27" t="s">
        <v>69</v>
      </c>
      <c r="B32" s="27" t="s">
        <v>836</v>
      </c>
      <c r="C32" s="27" t="s">
        <v>806</v>
      </c>
      <c r="D32" s="30" t="s">
        <v>68</v>
      </c>
      <c r="E32" s="68">
        <f>VLOOKUP(C32,'KI Local Authority Dropdown'!$H$21:$I$31,2,0)</f>
        <v>0.4</v>
      </c>
      <c r="F32" s="50">
        <f t="shared" si="4"/>
        <v>4.0467073363915089</v>
      </c>
      <c r="G32" s="50">
        <f>VLOOKUP($A32,input!$A:$BH,COLUMN(input!F$2),0)</f>
        <v>1.1692898767467252</v>
      </c>
      <c r="H32" s="50">
        <f>VLOOKUP($A32,input!$A:$BH,COLUMN(input!J$2),0)</f>
        <v>2.8774174596447835</v>
      </c>
      <c r="I32" s="50">
        <f>VLOOKUP($A32,input!$A:$BH,COLUMN(input!O$2),0)</f>
        <v>-5.5951269497795648</v>
      </c>
      <c r="J32" s="50">
        <f>H32*'KI Local Authority Dropdown'!$I$6</f>
        <v>2.6616111501714248</v>
      </c>
      <c r="K32" s="32">
        <f>VLOOKUP($A32,input!$A:$BH,COLUMN(input!S$2),0)</f>
        <v>0.5</v>
      </c>
      <c r="L32" s="54">
        <f>VLOOKUP($A32,input!$A:$BH,COLUMN(input!W$2),0)</f>
        <v>0</v>
      </c>
      <c r="M32" s="50">
        <f>VLOOKUP($A32,input!$A:$BH,COLUMN(input!AA$2),0)</f>
        <v>1.1692898767467252</v>
      </c>
      <c r="N32" s="54">
        <f>VLOOKUP($A32,input!$A:$BH,COLUMN(input!AE$2),0)</f>
        <v>0</v>
      </c>
      <c r="O32" s="54">
        <f>VLOOKUP($A32,input!$A:$BH,COLUMN(input!AI$2),0)</f>
        <v>0</v>
      </c>
      <c r="P32" s="63">
        <f>VLOOKUP($A32,input!$A:$BH,COLUMN(input!AM$2),0)</f>
        <v>0</v>
      </c>
      <c r="Q32" s="54">
        <f>VLOOKUP($A32,input!$A:$BH,COLUMN(input!AQ$2),0)</f>
        <v>0</v>
      </c>
      <c r="R32" s="50">
        <f>VLOOKUP($A32,input!$A:$BH,COLUMN(input!AU$2),0)</f>
        <v>2.8774174596447835</v>
      </c>
      <c r="S32" s="54">
        <f>VLOOKUP($A32,input!$A:$BH,COLUMN(input!AY$2),0)</f>
        <v>0</v>
      </c>
      <c r="T32" s="54">
        <f>VLOOKUP($A32,input!$A:$BH,COLUMN(input!BC$2),0)</f>
        <v>0</v>
      </c>
      <c r="U32" s="63">
        <f>VLOOKUP($A32,input!$A:$BH,COLUMN(input!BG$2),0)</f>
        <v>0</v>
      </c>
      <c r="V32" s="54">
        <f t="shared" si="5"/>
        <v>0</v>
      </c>
      <c r="W32" s="50">
        <f t="shared" si="6"/>
        <v>4.0467073363915089</v>
      </c>
      <c r="X32" s="54">
        <f t="shared" si="7"/>
        <v>0</v>
      </c>
      <c r="Y32" s="54">
        <f t="shared" si="8"/>
        <v>0</v>
      </c>
      <c r="Z32" s="63">
        <f t="shared" si="9"/>
        <v>0</v>
      </c>
      <c r="AA32" s="75">
        <f>VLOOKUP($A32,input!$A:$BH,COLUMN(input!BH$2),0)</f>
        <v>0</v>
      </c>
    </row>
    <row r="33" spans="1:27" x14ac:dyDescent="0.25">
      <c r="A33" s="27" t="s">
        <v>71</v>
      </c>
      <c r="B33" s="27" t="s">
        <v>837</v>
      </c>
      <c r="C33" s="27" t="s">
        <v>820</v>
      </c>
      <c r="D33" s="30" t="s">
        <v>70</v>
      </c>
      <c r="E33" s="68">
        <f>VLOOKUP(C33,'KI Local Authority Dropdown'!$H$21:$I$31,2,0)</f>
        <v>0.5</v>
      </c>
      <c r="F33" s="50">
        <f t="shared" si="4"/>
        <v>82.770401383257962</v>
      </c>
      <c r="G33" s="50">
        <f>VLOOKUP($A33,input!$A:$BH,COLUMN(input!F$2),0)</f>
        <v>15.753129159031737</v>
      </c>
      <c r="H33" s="50">
        <f>VLOOKUP($A33,input!$A:$BH,COLUMN(input!J$2),0)</f>
        <v>67.017272224226232</v>
      </c>
      <c r="I33" s="50">
        <f>VLOOKUP($A33,input!$A:$BH,COLUMN(input!O$2),0)</f>
        <v>26.170219614807497</v>
      </c>
      <c r="J33" s="50">
        <f>H33*'KI Local Authority Dropdown'!$I$6</f>
        <v>61.990976807409268</v>
      </c>
      <c r="K33" s="32">
        <f>VLOOKUP($A33,input!$A:$BH,COLUMN(input!S$2),0)</f>
        <v>0</v>
      </c>
      <c r="L33" s="54">
        <f>VLOOKUP($A33,input!$A:$BH,COLUMN(input!W$2),0)</f>
        <v>15.450922743452534</v>
      </c>
      <c r="M33" s="50">
        <f>VLOOKUP($A33,input!$A:$BH,COLUMN(input!AA$2),0)</f>
        <v>0.30220641557920164</v>
      </c>
      <c r="N33" s="54">
        <f>VLOOKUP($A33,input!$A:$BH,COLUMN(input!AE$2),0)</f>
        <v>0</v>
      </c>
      <c r="O33" s="54">
        <f>VLOOKUP($A33,input!$A:$BH,COLUMN(input!AI$2),0)</f>
        <v>0</v>
      </c>
      <c r="P33" s="63">
        <f>VLOOKUP($A33,input!$A:$BH,COLUMN(input!AM$2),0)</f>
        <v>0</v>
      </c>
      <c r="Q33" s="54">
        <f>VLOOKUP($A33,input!$A:$BH,COLUMN(input!AQ$2),0)</f>
        <v>56.996702350226528</v>
      </c>
      <c r="R33" s="50">
        <f>VLOOKUP($A33,input!$A:$BH,COLUMN(input!AU$2),0)</f>
        <v>10.020569873999705</v>
      </c>
      <c r="S33" s="54">
        <f>VLOOKUP($A33,input!$A:$BH,COLUMN(input!AY$2),0)</f>
        <v>0</v>
      </c>
      <c r="T33" s="54">
        <f>VLOOKUP($A33,input!$A:$BH,COLUMN(input!BC$2),0)</f>
        <v>0</v>
      </c>
      <c r="U33" s="63">
        <f>VLOOKUP($A33,input!$A:$BH,COLUMN(input!BG$2),0)</f>
        <v>0</v>
      </c>
      <c r="V33" s="54">
        <f t="shared" si="5"/>
        <v>72.447625093679065</v>
      </c>
      <c r="W33" s="50">
        <f t="shared" si="6"/>
        <v>10.322776289578906</v>
      </c>
      <c r="X33" s="54">
        <f t="shared" si="7"/>
        <v>0</v>
      </c>
      <c r="Y33" s="54">
        <f t="shared" si="8"/>
        <v>0</v>
      </c>
      <c r="Z33" s="63">
        <f t="shared" si="9"/>
        <v>0</v>
      </c>
      <c r="AA33" s="75">
        <f>VLOOKUP($A33,input!$A:$BH,COLUMN(input!BH$2),0)</f>
        <v>0</v>
      </c>
    </row>
    <row r="34" spans="1:27" x14ac:dyDescent="0.25">
      <c r="A34" s="27" t="s">
        <v>73</v>
      </c>
      <c r="B34" s="27" t="s">
        <v>838</v>
      </c>
      <c r="C34" s="27" t="s">
        <v>806</v>
      </c>
      <c r="D34" s="30" t="s">
        <v>72</v>
      </c>
      <c r="E34" s="68">
        <f>VLOOKUP(C34,'KI Local Authority Dropdown'!$H$21:$I$31,2,0)</f>
        <v>0.4</v>
      </c>
      <c r="F34" s="50">
        <f t="shared" si="4"/>
        <v>3.000195461177233</v>
      </c>
      <c r="G34" s="50">
        <f>VLOOKUP($A34,input!$A:$BH,COLUMN(input!F$2),0)</f>
        <v>0.34246888359706523</v>
      </c>
      <c r="H34" s="50">
        <f>VLOOKUP($A34,input!$A:$BH,COLUMN(input!J$2),0)</f>
        <v>2.6577265775801679</v>
      </c>
      <c r="I34" s="50">
        <f>VLOOKUP($A34,input!$A:$BH,COLUMN(input!O$2),0)</f>
        <v>-5.0142706573297051</v>
      </c>
      <c r="J34" s="50">
        <f>H34*'KI Local Authority Dropdown'!$I$6</f>
        <v>2.4583970842616556</v>
      </c>
      <c r="K34" s="32">
        <f>VLOOKUP($A34,input!$A:$BH,COLUMN(input!S$2),0)</f>
        <v>0.5</v>
      </c>
      <c r="L34" s="54">
        <f>VLOOKUP($A34,input!$A:$BH,COLUMN(input!W$2),0)</f>
        <v>0</v>
      </c>
      <c r="M34" s="50">
        <f>VLOOKUP($A34,input!$A:$BH,COLUMN(input!AA$2),0)</f>
        <v>0.34246888359706523</v>
      </c>
      <c r="N34" s="54">
        <f>VLOOKUP($A34,input!$A:$BH,COLUMN(input!AE$2),0)</f>
        <v>0</v>
      </c>
      <c r="O34" s="54">
        <f>VLOOKUP($A34,input!$A:$BH,COLUMN(input!AI$2),0)</f>
        <v>0</v>
      </c>
      <c r="P34" s="63">
        <f>VLOOKUP($A34,input!$A:$BH,COLUMN(input!AM$2),0)</f>
        <v>0</v>
      </c>
      <c r="Q34" s="54">
        <f>VLOOKUP($A34,input!$A:$BH,COLUMN(input!AQ$2),0)</f>
        <v>0</v>
      </c>
      <c r="R34" s="50">
        <f>VLOOKUP($A34,input!$A:$BH,COLUMN(input!AU$2),0)</f>
        <v>2.6577265775801679</v>
      </c>
      <c r="S34" s="54">
        <f>VLOOKUP($A34,input!$A:$BH,COLUMN(input!AY$2),0)</f>
        <v>0</v>
      </c>
      <c r="T34" s="54">
        <f>VLOOKUP($A34,input!$A:$BH,COLUMN(input!BC$2),0)</f>
        <v>0</v>
      </c>
      <c r="U34" s="63">
        <f>VLOOKUP($A34,input!$A:$BH,COLUMN(input!BG$2),0)</f>
        <v>0</v>
      </c>
      <c r="V34" s="54">
        <f t="shared" si="5"/>
        <v>0</v>
      </c>
      <c r="W34" s="50">
        <f t="shared" si="6"/>
        <v>3.000195461177233</v>
      </c>
      <c r="X34" s="54">
        <f t="shared" si="7"/>
        <v>0</v>
      </c>
      <c r="Y34" s="54">
        <f t="shared" si="8"/>
        <v>0</v>
      </c>
      <c r="Z34" s="63">
        <f t="shared" si="9"/>
        <v>0</v>
      </c>
      <c r="AA34" s="75">
        <f>VLOOKUP($A34,input!$A:$BH,COLUMN(input!BH$2),0)</f>
        <v>0</v>
      </c>
    </row>
    <row r="35" spans="1:27" x14ac:dyDescent="0.25">
      <c r="A35" s="27" t="s">
        <v>75</v>
      </c>
      <c r="B35" s="27" t="s">
        <v>839</v>
      </c>
      <c r="C35" s="27" t="s">
        <v>1250</v>
      </c>
      <c r="D35" s="30" t="s">
        <v>74</v>
      </c>
      <c r="E35" s="68">
        <f>VLOOKUP(C35,'KI Local Authority Dropdown'!$H$21:$I$31,2,0)</f>
        <v>0.49</v>
      </c>
      <c r="F35" s="50">
        <f t="shared" si="4"/>
        <v>34.034996224788301</v>
      </c>
      <c r="G35" s="50">
        <f>VLOOKUP($A35,input!$A:$BH,COLUMN(input!F$2),0)</f>
        <v>2.9571321182183752</v>
      </c>
      <c r="H35" s="50">
        <f>VLOOKUP($A35,input!$A:$BH,COLUMN(input!J$2),0)</f>
        <v>31.07786410656993</v>
      </c>
      <c r="I35" s="50">
        <f>VLOOKUP($A35,input!$A:$BH,COLUMN(input!O$2),0)</f>
        <v>-1.0489794283454834</v>
      </c>
      <c r="J35" s="50">
        <f>H35*'KI Local Authority Dropdown'!$I$6</f>
        <v>28.747024298577188</v>
      </c>
      <c r="K35" s="32">
        <f>VLOOKUP($A35,input!$A:$BH,COLUMN(input!S$2),0)</f>
        <v>3.2651182404690768E-2</v>
      </c>
      <c r="L35" s="54">
        <f>VLOOKUP($A35,input!$A:$BH,COLUMN(input!W$2),0)</f>
        <v>3.5077600534848123</v>
      </c>
      <c r="M35" s="50">
        <f>VLOOKUP($A35,input!$A:$BH,COLUMN(input!AA$2),0)</f>
        <v>-0.55062793526643705</v>
      </c>
      <c r="N35" s="54">
        <f>VLOOKUP($A35,input!$A:$BH,COLUMN(input!AE$2),0)</f>
        <v>0</v>
      </c>
      <c r="O35" s="54">
        <f>VLOOKUP($A35,input!$A:$BH,COLUMN(input!AI$2),0)</f>
        <v>0</v>
      </c>
      <c r="P35" s="63">
        <f>VLOOKUP($A35,input!$A:$BH,COLUMN(input!AM$2),0)</f>
        <v>0</v>
      </c>
      <c r="Q35" s="54">
        <f>VLOOKUP($A35,input!$A:$BH,COLUMN(input!AQ$2),0)</f>
        <v>24.692970708190796</v>
      </c>
      <c r="R35" s="50">
        <f>VLOOKUP($A35,input!$A:$BH,COLUMN(input!AU$2),0)</f>
        <v>6.3848933983791358</v>
      </c>
      <c r="S35" s="54">
        <f>VLOOKUP($A35,input!$A:$BH,COLUMN(input!AY$2),0)</f>
        <v>0</v>
      </c>
      <c r="T35" s="54">
        <f>VLOOKUP($A35,input!$A:$BH,COLUMN(input!BC$2),0)</f>
        <v>0</v>
      </c>
      <c r="U35" s="63">
        <f>VLOOKUP($A35,input!$A:$BH,COLUMN(input!BG$2),0)</f>
        <v>0</v>
      </c>
      <c r="V35" s="54">
        <f t="shared" si="5"/>
        <v>28.200730761675608</v>
      </c>
      <c r="W35" s="50">
        <f t="shared" si="6"/>
        <v>5.8342654631126987</v>
      </c>
      <c r="X35" s="54">
        <f t="shared" si="7"/>
        <v>0</v>
      </c>
      <c r="Y35" s="54">
        <f t="shared" si="8"/>
        <v>0</v>
      </c>
      <c r="Z35" s="63">
        <f t="shared" si="9"/>
        <v>0</v>
      </c>
      <c r="AA35" s="75">
        <f>VLOOKUP($A35,input!$A:$BH,COLUMN(input!BH$2),0)</f>
        <v>0</v>
      </c>
    </row>
    <row r="36" spans="1:27" x14ac:dyDescent="0.25">
      <c r="A36" s="27" t="s">
        <v>77</v>
      </c>
      <c r="B36" s="27" t="s">
        <v>840</v>
      </c>
      <c r="C36" s="27" t="s">
        <v>1250</v>
      </c>
      <c r="D36" s="30" t="s">
        <v>76</v>
      </c>
      <c r="E36" s="68">
        <f>VLOOKUP(C36,'KI Local Authority Dropdown'!$H$21:$I$31,2,0)</f>
        <v>0.49</v>
      </c>
      <c r="F36" s="50">
        <f t="shared" si="4"/>
        <v>18.292738680154802</v>
      </c>
      <c r="G36" s="50">
        <f>VLOOKUP($A36,input!$A:$BH,COLUMN(input!F$2),0)</f>
        <v>1.7426270607773586</v>
      </c>
      <c r="H36" s="50">
        <f>VLOOKUP($A36,input!$A:$BH,COLUMN(input!J$2),0)</f>
        <v>16.550111619377443</v>
      </c>
      <c r="I36" s="50">
        <f>VLOOKUP($A36,input!$A:$BH,COLUMN(input!O$2),0)</f>
        <v>-9.3742010764946126</v>
      </c>
      <c r="J36" s="50">
        <f>H36*'KI Local Authority Dropdown'!$I$6</f>
        <v>15.308853247924135</v>
      </c>
      <c r="K36" s="32">
        <f>VLOOKUP($A36,input!$A:$BH,COLUMN(input!S$2),0)</f>
        <v>0.36159882757421269</v>
      </c>
      <c r="L36" s="54">
        <f>VLOOKUP($A36,input!$A:$BH,COLUMN(input!W$2),0)</f>
        <v>3.3539600433245638</v>
      </c>
      <c r="M36" s="50">
        <f>VLOOKUP($A36,input!$A:$BH,COLUMN(input!AA$2),0)</f>
        <v>-1.6113329825472049</v>
      </c>
      <c r="N36" s="54">
        <f>VLOOKUP($A36,input!$A:$BH,COLUMN(input!AE$2),0)</f>
        <v>0</v>
      </c>
      <c r="O36" s="54">
        <f>VLOOKUP($A36,input!$A:$BH,COLUMN(input!AI$2),0)</f>
        <v>0</v>
      </c>
      <c r="P36" s="63">
        <f>VLOOKUP($A36,input!$A:$BH,COLUMN(input!AM$2),0)</f>
        <v>0</v>
      </c>
      <c r="Q36" s="54">
        <f>VLOOKUP($A36,input!$A:$BH,COLUMN(input!AQ$2),0)</f>
        <v>12.185129693323516</v>
      </c>
      <c r="R36" s="50">
        <f>VLOOKUP($A36,input!$A:$BH,COLUMN(input!AU$2),0)</f>
        <v>4.3649819260539271</v>
      </c>
      <c r="S36" s="54">
        <f>VLOOKUP($A36,input!$A:$BH,COLUMN(input!AY$2),0)</f>
        <v>0</v>
      </c>
      <c r="T36" s="54">
        <f>VLOOKUP($A36,input!$A:$BH,COLUMN(input!BC$2),0)</f>
        <v>0</v>
      </c>
      <c r="U36" s="63">
        <f>VLOOKUP($A36,input!$A:$BH,COLUMN(input!BG$2),0)</f>
        <v>0</v>
      </c>
      <c r="V36" s="54">
        <f t="shared" si="5"/>
        <v>15.53908973664808</v>
      </c>
      <c r="W36" s="50">
        <f t="shared" si="6"/>
        <v>2.7536489435067222</v>
      </c>
      <c r="X36" s="54">
        <f t="shared" si="7"/>
        <v>0</v>
      </c>
      <c r="Y36" s="54">
        <f t="shared" si="8"/>
        <v>0</v>
      </c>
      <c r="Z36" s="63">
        <f t="shared" si="9"/>
        <v>0</v>
      </c>
      <c r="AA36" s="75">
        <f>VLOOKUP($A36,input!$A:$BH,COLUMN(input!BH$2),0)</f>
        <v>0</v>
      </c>
    </row>
    <row r="37" spans="1:27" x14ac:dyDescent="0.25">
      <c r="A37" s="27" t="s">
        <v>79</v>
      </c>
      <c r="B37" s="27" t="s">
        <v>841</v>
      </c>
      <c r="C37" s="27" t="s">
        <v>820</v>
      </c>
      <c r="D37" s="30" t="s">
        <v>78</v>
      </c>
      <c r="E37" s="68">
        <f>VLOOKUP(C37,'KI Local Authority Dropdown'!$H$21:$I$31,2,0)</f>
        <v>0.5</v>
      </c>
      <c r="F37" s="50">
        <f t="shared" si="4"/>
        <v>170.97999556472519</v>
      </c>
      <c r="G37" s="50">
        <f>VLOOKUP($A37,input!$A:$BH,COLUMN(input!F$2),0)</f>
        <v>34.053748287431418</v>
      </c>
      <c r="H37" s="50">
        <f>VLOOKUP($A37,input!$A:$BH,COLUMN(input!J$2),0)</f>
        <v>136.92624727729378</v>
      </c>
      <c r="I37" s="50">
        <f>VLOOKUP($A37,input!$A:$BH,COLUMN(input!O$2),0)</f>
        <v>68.115747804949081</v>
      </c>
      <c r="J37" s="50">
        <f>H37*'KI Local Authority Dropdown'!$I$6</f>
        <v>126.65677873149676</v>
      </c>
      <c r="K37" s="32">
        <f>VLOOKUP($A37,input!$A:$BH,COLUMN(input!S$2),0)</f>
        <v>0</v>
      </c>
      <c r="L37" s="54">
        <f>VLOOKUP($A37,input!$A:$BH,COLUMN(input!W$2),0)</f>
        <v>32.730166933367592</v>
      </c>
      <c r="M37" s="50">
        <f>VLOOKUP($A37,input!$A:$BH,COLUMN(input!AA$2),0)</f>
        <v>1.3235813540638237</v>
      </c>
      <c r="N37" s="54">
        <f>VLOOKUP($A37,input!$A:$BH,COLUMN(input!AE$2),0)</f>
        <v>0</v>
      </c>
      <c r="O37" s="54">
        <f>VLOOKUP($A37,input!$A:$BH,COLUMN(input!AI$2),0)</f>
        <v>0</v>
      </c>
      <c r="P37" s="63">
        <f>VLOOKUP($A37,input!$A:$BH,COLUMN(input!AM$2),0)</f>
        <v>0</v>
      </c>
      <c r="Q37" s="54">
        <f>VLOOKUP($A37,input!$A:$BH,COLUMN(input!AQ$2),0)</f>
        <v>115.77912171259959</v>
      </c>
      <c r="R37" s="50">
        <f>VLOOKUP($A37,input!$A:$BH,COLUMN(input!AU$2),0)</f>
        <v>21.147125564694193</v>
      </c>
      <c r="S37" s="54">
        <f>VLOOKUP($A37,input!$A:$BH,COLUMN(input!AY$2),0)</f>
        <v>0</v>
      </c>
      <c r="T37" s="54">
        <f>VLOOKUP($A37,input!$A:$BH,COLUMN(input!BC$2),0)</f>
        <v>0</v>
      </c>
      <c r="U37" s="63">
        <f>VLOOKUP($A37,input!$A:$BH,COLUMN(input!BG$2),0)</f>
        <v>0</v>
      </c>
      <c r="V37" s="54">
        <f t="shared" si="5"/>
        <v>148.50928864596719</v>
      </c>
      <c r="W37" s="50">
        <f t="shared" si="6"/>
        <v>22.470706918758015</v>
      </c>
      <c r="X37" s="54">
        <f t="shared" si="7"/>
        <v>0</v>
      </c>
      <c r="Y37" s="54">
        <f t="shared" si="8"/>
        <v>0</v>
      </c>
      <c r="Z37" s="63">
        <f t="shared" si="9"/>
        <v>0</v>
      </c>
      <c r="AA37" s="75">
        <f>VLOOKUP($A37,input!$A:$BH,COLUMN(input!BH$2),0)</f>
        <v>0</v>
      </c>
    </row>
    <row r="38" spans="1:27" x14ac:dyDescent="0.25">
      <c r="A38" s="27" t="s">
        <v>81</v>
      </c>
      <c r="B38" s="27" t="s">
        <v>842</v>
      </c>
      <c r="C38" s="27" t="s">
        <v>806</v>
      </c>
      <c r="D38" s="30" t="s">
        <v>80</v>
      </c>
      <c r="E38" s="68">
        <f>VLOOKUP(C38,'KI Local Authority Dropdown'!$H$21:$I$31,2,0)</f>
        <v>0.4</v>
      </c>
      <c r="F38" s="50">
        <f t="shared" si="4"/>
        <v>3.1370708232065438</v>
      </c>
      <c r="G38" s="50">
        <f>VLOOKUP($A38,input!$A:$BH,COLUMN(input!F$2),0)</f>
        <v>0</v>
      </c>
      <c r="H38" s="50">
        <f>VLOOKUP($A38,input!$A:$BH,COLUMN(input!J$2),0)</f>
        <v>3.4285533701534661</v>
      </c>
      <c r="I38" s="50">
        <f>VLOOKUP($A38,input!$A:$BH,COLUMN(input!O$2),0)</f>
        <v>-13.007085662821078</v>
      </c>
      <c r="J38" s="50">
        <f>H38*'KI Local Authority Dropdown'!$I$6</f>
        <v>3.1714118673919565</v>
      </c>
      <c r="K38" s="32">
        <f>VLOOKUP($A38,input!$A:$BH,COLUMN(input!S$2),0)</f>
        <v>0.5</v>
      </c>
      <c r="L38" s="54">
        <f>VLOOKUP($A38,input!$A:$BH,COLUMN(input!W$2),0)</f>
        <v>0</v>
      </c>
      <c r="M38" s="50">
        <f>VLOOKUP($A38,input!$A:$BH,COLUMN(input!AA$2),0)</f>
        <v>0</v>
      </c>
      <c r="N38" s="54">
        <f>VLOOKUP($A38,input!$A:$BH,COLUMN(input!AE$2),0)</f>
        <v>0</v>
      </c>
      <c r="O38" s="54">
        <f>VLOOKUP($A38,input!$A:$BH,COLUMN(input!AI$2),0)</f>
        <v>0</v>
      </c>
      <c r="P38" s="63">
        <f>VLOOKUP($A38,input!$A:$BH,COLUMN(input!AM$2),0)</f>
        <v>0</v>
      </c>
      <c r="Q38" s="54">
        <f>VLOOKUP($A38,input!$A:$BH,COLUMN(input!AQ$2),0)</f>
        <v>0</v>
      </c>
      <c r="R38" s="50">
        <f>VLOOKUP($A38,input!$A:$BH,COLUMN(input!AU$2),0)</f>
        <v>3.4285533701534661</v>
      </c>
      <c r="S38" s="54">
        <f>VLOOKUP($A38,input!$A:$BH,COLUMN(input!AY$2),0)</f>
        <v>0</v>
      </c>
      <c r="T38" s="54">
        <f>VLOOKUP($A38,input!$A:$BH,COLUMN(input!BC$2),0)</f>
        <v>0</v>
      </c>
      <c r="U38" s="63">
        <f>VLOOKUP($A38,input!$A:$BH,COLUMN(input!BG$2),0)</f>
        <v>0</v>
      </c>
      <c r="V38" s="54">
        <f t="shared" si="5"/>
        <v>0</v>
      </c>
      <c r="W38" s="50">
        <f t="shared" si="6"/>
        <v>3.4285533701534661</v>
      </c>
      <c r="X38" s="54">
        <f t="shared" si="7"/>
        <v>0</v>
      </c>
      <c r="Y38" s="54">
        <f t="shared" si="8"/>
        <v>0</v>
      </c>
      <c r="Z38" s="63">
        <f t="shared" si="9"/>
        <v>0</v>
      </c>
      <c r="AA38" s="75">
        <f>VLOOKUP($A38,input!$A:$BH,COLUMN(input!BH$2),0)</f>
        <v>-0.29148254694692233</v>
      </c>
    </row>
    <row r="39" spans="1:27" x14ac:dyDescent="0.25">
      <c r="A39" s="27" t="s">
        <v>83</v>
      </c>
      <c r="B39" s="27" t="s">
        <v>843</v>
      </c>
      <c r="C39" s="27" t="s">
        <v>806</v>
      </c>
      <c r="D39" s="30" t="s">
        <v>82</v>
      </c>
      <c r="E39" s="68">
        <f>VLOOKUP(C39,'KI Local Authority Dropdown'!$H$21:$I$31,2,0)</f>
        <v>0.4</v>
      </c>
      <c r="F39" s="50">
        <f t="shared" si="4"/>
        <v>4.5393931650446993</v>
      </c>
      <c r="G39" s="50">
        <f>VLOOKUP($A39,input!$A:$BH,COLUMN(input!F$2),0)</f>
        <v>0.64626548590454458</v>
      </c>
      <c r="H39" s="50">
        <f>VLOOKUP($A39,input!$A:$BH,COLUMN(input!J$2),0)</f>
        <v>3.893127679140155</v>
      </c>
      <c r="I39" s="50">
        <f>VLOOKUP($A39,input!$A:$BH,COLUMN(input!O$2),0)</f>
        <v>-8.3716152650106643</v>
      </c>
      <c r="J39" s="50">
        <f>H39*'KI Local Authority Dropdown'!$I$6</f>
        <v>3.6011431032046435</v>
      </c>
      <c r="K39" s="32">
        <f>VLOOKUP($A39,input!$A:$BH,COLUMN(input!S$2),0)</f>
        <v>0.5</v>
      </c>
      <c r="L39" s="54">
        <f>VLOOKUP($A39,input!$A:$BH,COLUMN(input!W$2),0)</f>
        <v>0</v>
      </c>
      <c r="M39" s="50">
        <f>VLOOKUP($A39,input!$A:$BH,COLUMN(input!AA$2),0)</f>
        <v>0.64626548590454458</v>
      </c>
      <c r="N39" s="54">
        <f>VLOOKUP($A39,input!$A:$BH,COLUMN(input!AE$2),0)</f>
        <v>0</v>
      </c>
      <c r="O39" s="54">
        <f>VLOOKUP($A39,input!$A:$BH,COLUMN(input!AI$2),0)</f>
        <v>0</v>
      </c>
      <c r="P39" s="63">
        <f>VLOOKUP($A39,input!$A:$BH,COLUMN(input!AM$2),0)</f>
        <v>0</v>
      </c>
      <c r="Q39" s="54">
        <f>VLOOKUP($A39,input!$A:$BH,COLUMN(input!AQ$2),0)</f>
        <v>0</v>
      </c>
      <c r="R39" s="50">
        <f>VLOOKUP($A39,input!$A:$BH,COLUMN(input!AU$2),0)</f>
        <v>3.893127679140155</v>
      </c>
      <c r="S39" s="54">
        <f>VLOOKUP($A39,input!$A:$BH,COLUMN(input!AY$2),0)</f>
        <v>0</v>
      </c>
      <c r="T39" s="54">
        <f>VLOOKUP($A39,input!$A:$BH,COLUMN(input!BC$2),0)</f>
        <v>0</v>
      </c>
      <c r="U39" s="63">
        <f>VLOOKUP($A39,input!$A:$BH,COLUMN(input!BG$2),0)</f>
        <v>0</v>
      </c>
      <c r="V39" s="54">
        <f t="shared" si="5"/>
        <v>0</v>
      </c>
      <c r="W39" s="50">
        <f t="shared" si="6"/>
        <v>4.5393931650446993</v>
      </c>
      <c r="X39" s="54">
        <f t="shared" si="7"/>
        <v>0</v>
      </c>
      <c r="Y39" s="54">
        <f t="shared" si="8"/>
        <v>0</v>
      </c>
      <c r="Z39" s="63">
        <f t="shared" si="9"/>
        <v>0</v>
      </c>
      <c r="AA39" s="75">
        <f>VLOOKUP($A39,input!$A:$BH,COLUMN(input!BH$2),0)</f>
        <v>0</v>
      </c>
    </row>
    <row r="40" spans="1:27" x14ac:dyDescent="0.25">
      <c r="A40" s="27" t="s">
        <v>85</v>
      </c>
      <c r="B40" s="27" t="s">
        <v>844</v>
      </c>
      <c r="C40" s="27" t="s">
        <v>1249</v>
      </c>
      <c r="D40" s="30" t="s">
        <v>84</v>
      </c>
      <c r="E40" s="68">
        <f>VLOOKUP(C40,'KI Local Authority Dropdown'!$H$21:$I$31,2,0)</f>
        <v>0.3</v>
      </c>
      <c r="F40" s="50">
        <f t="shared" si="4"/>
        <v>111.34610190435458</v>
      </c>
      <c r="G40" s="50">
        <f>VLOOKUP($A40,input!$A:$BH,COLUMN(input!F$2),0)</f>
        <v>24.503742935281579</v>
      </c>
      <c r="H40" s="50">
        <f>VLOOKUP($A40,input!$A:$BH,COLUMN(input!J$2),0)</f>
        <v>86.842358969073004</v>
      </c>
      <c r="I40" s="50">
        <f>VLOOKUP($A40,input!$A:$BH,COLUMN(input!O$2),0)</f>
        <v>52.121581486003734</v>
      </c>
      <c r="J40" s="50">
        <f>H40*'KI Local Authority Dropdown'!$I$6</f>
        <v>80.329182046392532</v>
      </c>
      <c r="K40" s="32">
        <f>VLOOKUP($A40,input!$A:$BH,COLUMN(input!S$2),0)</f>
        <v>0</v>
      </c>
      <c r="L40" s="54">
        <f>VLOOKUP($A40,input!$A:$BH,COLUMN(input!W$2),0)</f>
        <v>21.968721785008849</v>
      </c>
      <c r="M40" s="50">
        <f>VLOOKUP($A40,input!$A:$BH,COLUMN(input!AA$2),0)</f>
        <v>2.5350211502727307</v>
      </c>
      <c r="N40" s="54">
        <f>VLOOKUP($A40,input!$A:$BH,COLUMN(input!AE$2),0)</f>
        <v>0</v>
      </c>
      <c r="O40" s="54">
        <f>VLOOKUP($A40,input!$A:$BH,COLUMN(input!AI$2),0)</f>
        <v>0</v>
      </c>
      <c r="P40" s="63">
        <f>VLOOKUP($A40,input!$A:$BH,COLUMN(input!AM$2),0)</f>
        <v>0</v>
      </c>
      <c r="Q40" s="54">
        <f>VLOOKUP($A40,input!$A:$BH,COLUMN(input!AQ$2),0)</f>
        <v>67.038739731185174</v>
      </c>
      <c r="R40" s="50">
        <f>VLOOKUP($A40,input!$A:$BH,COLUMN(input!AU$2),0)</f>
        <v>19.80361923788783</v>
      </c>
      <c r="S40" s="54">
        <f>VLOOKUP($A40,input!$A:$BH,COLUMN(input!AY$2),0)</f>
        <v>0</v>
      </c>
      <c r="T40" s="54">
        <f>VLOOKUP($A40,input!$A:$BH,COLUMN(input!BC$2),0)</f>
        <v>0</v>
      </c>
      <c r="U40" s="63">
        <f>VLOOKUP($A40,input!$A:$BH,COLUMN(input!BG$2),0)</f>
        <v>0</v>
      </c>
      <c r="V40" s="54">
        <f t="shared" si="5"/>
        <v>89.007461516194027</v>
      </c>
      <c r="W40" s="50">
        <f t="shared" si="6"/>
        <v>22.33864038816056</v>
      </c>
      <c r="X40" s="54">
        <f t="shared" si="7"/>
        <v>0</v>
      </c>
      <c r="Y40" s="54">
        <f t="shared" si="8"/>
        <v>0</v>
      </c>
      <c r="Z40" s="63">
        <f t="shared" si="9"/>
        <v>0</v>
      </c>
      <c r="AA40" s="75">
        <f>VLOOKUP($A40,input!$A:$BH,COLUMN(input!BH$2),0)</f>
        <v>0</v>
      </c>
    </row>
    <row r="41" spans="1:27" x14ac:dyDescent="0.25">
      <c r="A41" s="27" t="s">
        <v>87</v>
      </c>
      <c r="B41" s="27" t="s">
        <v>845</v>
      </c>
      <c r="C41" s="27" t="s">
        <v>806</v>
      </c>
      <c r="D41" s="30" t="s">
        <v>86</v>
      </c>
      <c r="E41" s="68">
        <f>VLOOKUP(C41,'KI Local Authority Dropdown'!$H$21:$I$31,2,0)</f>
        <v>0.4</v>
      </c>
      <c r="F41" s="50">
        <f t="shared" si="4"/>
        <v>1.2601568971706723</v>
      </c>
      <c r="G41" s="50">
        <f>VLOOKUP($A41,input!$A:$BH,COLUMN(input!F$2),0)</f>
        <v>0</v>
      </c>
      <c r="H41" s="50">
        <f>VLOOKUP($A41,input!$A:$BH,COLUMN(input!J$2),0)</f>
        <v>1.6314624080446736</v>
      </c>
      <c r="I41" s="50">
        <f>VLOOKUP($A41,input!$A:$BH,COLUMN(input!O$2),0)</f>
        <v>-9.970571786764042</v>
      </c>
      <c r="J41" s="50">
        <f>H41*'KI Local Authority Dropdown'!$I$6</f>
        <v>1.5091027274413231</v>
      </c>
      <c r="K41" s="32">
        <f>VLOOKUP($A41,input!$A:$BH,COLUMN(input!S$2),0)</f>
        <v>0.5</v>
      </c>
      <c r="L41" s="54">
        <f>VLOOKUP($A41,input!$A:$BH,COLUMN(input!W$2),0)</f>
        <v>0</v>
      </c>
      <c r="M41" s="50">
        <f>VLOOKUP($A41,input!$A:$BH,COLUMN(input!AA$2),0)</f>
        <v>0</v>
      </c>
      <c r="N41" s="54">
        <f>VLOOKUP($A41,input!$A:$BH,COLUMN(input!AE$2),0)</f>
        <v>0</v>
      </c>
      <c r="O41" s="54">
        <f>VLOOKUP($A41,input!$A:$BH,COLUMN(input!AI$2),0)</f>
        <v>0</v>
      </c>
      <c r="P41" s="63">
        <f>VLOOKUP($A41,input!$A:$BH,COLUMN(input!AM$2),0)</f>
        <v>0</v>
      </c>
      <c r="Q41" s="54">
        <f>VLOOKUP($A41,input!$A:$BH,COLUMN(input!AQ$2),0)</f>
        <v>0</v>
      </c>
      <c r="R41" s="50">
        <f>VLOOKUP($A41,input!$A:$BH,COLUMN(input!AU$2),0)</f>
        <v>1.6314624080446736</v>
      </c>
      <c r="S41" s="54">
        <f>VLOOKUP($A41,input!$A:$BH,COLUMN(input!AY$2),0)</f>
        <v>0</v>
      </c>
      <c r="T41" s="54">
        <f>VLOOKUP($A41,input!$A:$BH,COLUMN(input!BC$2),0)</f>
        <v>0</v>
      </c>
      <c r="U41" s="63">
        <f>VLOOKUP($A41,input!$A:$BH,COLUMN(input!BG$2),0)</f>
        <v>0</v>
      </c>
      <c r="V41" s="54">
        <f t="shared" si="5"/>
        <v>0</v>
      </c>
      <c r="W41" s="50">
        <f t="shared" si="6"/>
        <v>1.6314624080446736</v>
      </c>
      <c r="X41" s="54">
        <f t="shared" si="7"/>
        <v>0</v>
      </c>
      <c r="Y41" s="54">
        <f t="shared" si="8"/>
        <v>0</v>
      </c>
      <c r="Z41" s="63">
        <f t="shared" si="9"/>
        <v>0</v>
      </c>
      <c r="AA41" s="75">
        <f>VLOOKUP($A41,input!$A:$BH,COLUMN(input!BH$2),0)</f>
        <v>-0.37130551087400132</v>
      </c>
    </row>
    <row r="42" spans="1:27" x14ac:dyDescent="0.25">
      <c r="A42" s="27" t="s">
        <v>89</v>
      </c>
      <c r="B42" s="27" t="s">
        <v>846</v>
      </c>
      <c r="C42" s="27" t="s">
        <v>1250</v>
      </c>
      <c r="D42" s="30" t="s">
        <v>88</v>
      </c>
      <c r="E42" s="68">
        <f>VLOOKUP(C42,'KI Local Authority Dropdown'!$H$21:$I$31,2,0)</f>
        <v>0.49</v>
      </c>
      <c r="F42" s="50">
        <f t="shared" si="4"/>
        <v>64.668643424042259</v>
      </c>
      <c r="G42" s="50">
        <f>VLOOKUP($A42,input!$A:$BH,COLUMN(input!F$2),0)</f>
        <v>6.5234333990706057</v>
      </c>
      <c r="H42" s="50">
        <f>VLOOKUP($A42,input!$A:$BH,COLUMN(input!J$2),0)</f>
        <v>58.145210024971654</v>
      </c>
      <c r="I42" s="50">
        <f>VLOOKUP($A42,input!$A:$BH,COLUMN(input!O$2),0)</f>
        <v>-1.1886595911605906</v>
      </c>
      <c r="J42" s="50">
        <f>H42*'KI Local Authority Dropdown'!$I$6</f>
        <v>53.784319273098781</v>
      </c>
      <c r="K42" s="32">
        <f>VLOOKUP($A42,input!$A:$BH,COLUMN(input!S$2),0)</f>
        <v>2.0033407543630134E-2</v>
      </c>
      <c r="L42" s="54">
        <f>VLOOKUP($A42,input!$A:$BH,COLUMN(input!W$2),0)</f>
        <v>7.8449194968575089</v>
      </c>
      <c r="M42" s="50">
        <f>VLOOKUP($A42,input!$A:$BH,COLUMN(input!AA$2),0)</f>
        <v>-1.3214860977869034</v>
      </c>
      <c r="N42" s="54">
        <f>VLOOKUP($A42,input!$A:$BH,COLUMN(input!AE$2),0)</f>
        <v>0</v>
      </c>
      <c r="O42" s="54">
        <f>VLOOKUP($A42,input!$A:$BH,COLUMN(input!AI$2),0)</f>
        <v>0</v>
      </c>
      <c r="P42" s="63">
        <f>VLOOKUP($A42,input!$A:$BH,COLUMN(input!AM$2),0)</f>
        <v>0</v>
      </c>
      <c r="Q42" s="54">
        <f>VLOOKUP($A42,input!$A:$BH,COLUMN(input!AQ$2),0)</f>
        <v>43.746049709386135</v>
      </c>
      <c r="R42" s="50">
        <f>VLOOKUP($A42,input!$A:$BH,COLUMN(input!AU$2),0)</f>
        <v>14.399160315585526</v>
      </c>
      <c r="S42" s="54">
        <f>VLOOKUP($A42,input!$A:$BH,COLUMN(input!AY$2),0)</f>
        <v>0</v>
      </c>
      <c r="T42" s="54">
        <f>VLOOKUP($A42,input!$A:$BH,COLUMN(input!BC$2),0)</f>
        <v>0</v>
      </c>
      <c r="U42" s="63">
        <f>VLOOKUP($A42,input!$A:$BH,COLUMN(input!BG$2),0)</f>
        <v>0</v>
      </c>
      <c r="V42" s="54">
        <f t="shared" si="5"/>
        <v>51.590969206243642</v>
      </c>
      <c r="W42" s="50">
        <f t="shared" si="6"/>
        <v>13.077674217798622</v>
      </c>
      <c r="X42" s="54">
        <f t="shared" si="7"/>
        <v>0</v>
      </c>
      <c r="Y42" s="54">
        <f t="shared" si="8"/>
        <v>0</v>
      </c>
      <c r="Z42" s="63">
        <f t="shared" si="9"/>
        <v>0</v>
      </c>
      <c r="AA42" s="75">
        <f>VLOOKUP($A42,input!$A:$BH,COLUMN(input!BH$2),0)</f>
        <v>0</v>
      </c>
    </row>
    <row r="43" spans="1:27" x14ac:dyDescent="0.25">
      <c r="A43" s="27" t="s">
        <v>91</v>
      </c>
      <c r="B43" s="27" t="s">
        <v>847</v>
      </c>
      <c r="C43" s="27" t="s">
        <v>1250</v>
      </c>
      <c r="D43" s="30" t="s">
        <v>90</v>
      </c>
      <c r="E43" s="68">
        <f>VLOOKUP(C43,'KI Local Authority Dropdown'!$H$21:$I$31,2,0)</f>
        <v>0.49</v>
      </c>
      <c r="F43" s="50">
        <f t="shared" si="4"/>
        <v>117.6124336924721</v>
      </c>
      <c r="G43" s="50">
        <f>VLOOKUP($A43,input!$A:$BH,COLUMN(input!F$2),0)</f>
        <v>17.321387851616233</v>
      </c>
      <c r="H43" s="50">
        <f>VLOOKUP($A43,input!$A:$BH,COLUMN(input!J$2),0)</f>
        <v>100.29104584085586</v>
      </c>
      <c r="I43" s="50">
        <f>VLOOKUP($A43,input!$A:$BH,COLUMN(input!O$2),0)</f>
        <v>-4.4024195351299014</v>
      </c>
      <c r="J43" s="50">
        <f>H43*'KI Local Authority Dropdown'!$I$6</f>
        <v>92.769217402791668</v>
      </c>
      <c r="K43" s="32">
        <f>VLOOKUP($A43,input!$A:$BH,COLUMN(input!S$2),0)</f>
        <v>4.2050566568978175E-2</v>
      </c>
      <c r="L43" s="54">
        <f>VLOOKUP($A43,input!$A:$BH,COLUMN(input!W$2),0)</f>
        <v>18.26931291911167</v>
      </c>
      <c r="M43" s="50">
        <f>VLOOKUP($A43,input!$A:$BH,COLUMN(input!AA$2),0)</f>
        <v>-0.94792506749543548</v>
      </c>
      <c r="N43" s="54">
        <f>VLOOKUP($A43,input!$A:$BH,COLUMN(input!AE$2),0)</f>
        <v>0</v>
      </c>
      <c r="O43" s="54">
        <f>VLOOKUP($A43,input!$A:$BH,COLUMN(input!AI$2),0)</f>
        <v>0</v>
      </c>
      <c r="P43" s="63">
        <f>VLOOKUP($A43,input!$A:$BH,COLUMN(input!AM$2),0)</f>
        <v>0</v>
      </c>
      <c r="Q43" s="54">
        <f>VLOOKUP($A43,input!$A:$BH,COLUMN(input!AQ$2),0)</f>
        <v>82.450339337665326</v>
      </c>
      <c r="R43" s="50">
        <f>VLOOKUP($A43,input!$A:$BH,COLUMN(input!AU$2),0)</f>
        <v>17.840706503190528</v>
      </c>
      <c r="S43" s="54">
        <f>VLOOKUP($A43,input!$A:$BH,COLUMN(input!AY$2),0)</f>
        <v>0</v>
      </c>
      <c r="T43" s="54">
        <f>VLOOKUP($A43,input!$A:$BH,COLUMN(input!BC$2),0)</f>
        <v>0</v>
      </c>
      <c r="U43" s="63">
        <f>VLOOKUP($A43,input!$A:$BH,COLUMN(input!BG$2),0)</f>
        <v>0</v>
      </c>
      <c r="V43" s="54">
        <f t="shared" si="5"/>
        <v>100.719652256777</v>
      </c>
      <c r="W43" s="50">
        <f t="shared" si="6"/>
        <v>16.892781435695092</v>
      </c>
      <c r="X43" s="54">
        <f t="shared" si="7"/>
        <v>0</v>
      </c>
      <c r="Y43" s="54">
        <f t="shared" si="8"/>
        <v>0</v>
      </c>
      <c r="Z43" s="63">
        <f t="shared" si="9"/>
        <v>0</v>
      </c>
      <c r="AA43" s="75">
        <f>VLOOKUP($A43,input!$A:$BH,COLUMN(input!BH$2),0)</f>
        <v>0</v>
      </c>
    </row>
    <row r="44" spans="1:27" x14ac:dyDescent="0.25">
      <c r="A44" s="27" t="s">
        <v>93</v>
      </c>
      <c r="B44" s="27" t="s">
        <v>848</v>
      </c>
      <c r="C44" s="27" t="s">
        <v>806</v>
      </c>
      <c r="D44" s="30" t="s">
        <v>92</v>
      </c>
      <c r="E44" s="68">
        <f>VLOOKUP(C44,'KI Local Authority Dropdown'!$H$21:$I$31,2,0)</f>
        <v>0.4</v>
      </c>
      <c r="F44" s="50">
        <f t="shared" si="4"/>
        <v>2.8573814648649667</v>
      </c>
      <c r="G44" s="50">
        <f>VLOOKUP($A44,input!$A:$BH,COLUMN(input!F$2),0)</f>
        <v>2.997293091050815E-2</v>
      </c>
      <c r="H44" s="50">
        <f>VLOOKUP($A44,input!$A:$BH,COLUMN(input!J$2),0)</f>
        <v>2.8274085339544586</v>
      </c>
      <c r="I44" s="50">
        <f>VLOOKUP($A44,input!$A:$BH,COLUMN(input!O$2),0)</f>
        <v>-8.8350761115455008</v>
      </c>
      <c r="J44" s="50">
        <f>H44*'KI Local Authority Dropdown'!$I$6</f>
        <v>2.6153528939078745</v>
      </c>
      <c r="K44" s="32">
        <f>VLOOKUP($A44,input!$A:$BH,COLUMN(input!S$2),0)</f>
        <v>0.5</v>
      </c>
      <c r="L44" s="54">
        <f>VLOOKUP($A44,input!$A:$BH,COLUMN(input!W$2),0)</f>
        <v>0</v>
      </c>
      <c r="M44" s="50">
        <f>VLOOKUP($A44,input!$A:$BH,COLUMN(input!AA$2),0)</f>
        <v>2.997293091050815E-2</v>
      </c>
      <c r="N44" s="54">
        <f>VLOOKUP($A44,input!$A:$BH,COLUMN(input!AE$2),0)</f>
        <v>0</v>
      </c>
      <c r="O44" s="54">
        <f>VLOOKUP($A44,input!$A:$BH,COLUMN(input!AI$2),0)</f>
        <v>0</v>
      </c>
      <c r="P44" s="63">
        <f>VLOOKUP($A44,input!$A:$BH,COLUMN(input!AM$2),0)</f>
        <v>0</v>
      </c>
      <c r="Q44" s="54">
        <f>VLOOKUP($A44,input!$A:$BH,COLUMN(input!AQ$2),0)</f>
        <v>0</v>
      </c>
      <c r="R44" s="50">
        <f>VLOOKUP($A44,input!$A:$BH,COLUMN(input!AU$2),0)</f>
        <v>2.8274085339544586</v>
      </c>
      <c r="S44" s="54">
        <f>VLOOKUP($A44,input!$A:$BH,COLUMN(input!AY$2),0)</f>
        <v>0</v>
      </c>
      <c r="T44" s="54">
        <f>VLOOKUP($A44,input!$A:$BH,COLUMN(input!BC$2),0)</f>
        <v>0</v>
      </c>
      <c r="U44" s="63">
        <f>VLOOKUP($A44,input!$A:$BH,COLUMN(input!BG$2),0)</f>
        <v>0</v>
      </c>
      <c r="V44" s="54">
        <f t="shared" si="5"/>
        <v>0</v>
      </c>
      <c r="W44" s="50">
        <f t="shared" si="6"/>
        <v>2.8573814648649667</v>
      </c>
      <c r="X44" s="54">
        <f t="shared" si="7"/>
        <v>0</v>
      </c>
      <c r="Y44" s="54">
        <f t="shared" si="8"/>
        <v>0</v>
      </c>
      <c r="Z44" s="63">
        <f t="shared" si="9"/>
        <v>0</v>
      </c>
      <c r="AA44" s="75">
        <f>VLOOKUP($A44,input!$A:$BH,COLUMN(input!BH$2),0)</f>
        <v>0</v>
      </c>
    </row>
    <row r="45" spans="1:27" x14ac:dyDescent="0.25">
      <c r="A45" s="27" t="s">
        <v>95</v>
      </c>
      <c r="B45" s="27" t="s">
        <v>849</v>
      </c>
      <c r="C45" s="27" t="s">
        <v>1249</v>
      </c>
      <c r="D45" s="30" t="s">
        <v>94</v>
      </c>
      <c r="E45" s="68">
        <f>VLOOKUP(C45,'KI Local Authority Dropdown'!$H$21:$I$31,2,0)</f>
        <v>0.3</v>
      </c>
      <c r="F45" s="50">
        <f t="shared" si="4"/>
        <v>35.567253611786967</v>
      </c>
      <c r="G45" s="50">
        <f>VLOOKUP($A45,input!$A:$BH,COLUMN(input!F$2),0)</f>
        <v>0</v>
      </c>
      <c r="H45" s="50">
        <f>VLOOKUP($A45,input!$A:$BH,COLUMN(input!J$2),0)</f>
        <v>37.829294915486024</v>
      </c>
      <c r="I45" s="50">
        <f>VLOOKUP($A45,input!$A:$BH,COLUMN(input!O$2),0)</f>
        <v>9.55398233910641</v>
      </c>
      <c r="J45" s="50">
        <f>H45*'KI Local Authority Dropdown'!$I$6</f>
        <v>34.992097796824574</v>
      </c>
      <c r="K45" s="32">
        <f>VLOOKUP($A45,input!$A:$BH,COLUMN(input!S$2),0)</f>
        <v>0</v>
      </c>
      <c r="L45" s="54">
        <f>VLOOKUP($A45,input!$A:$BH,COLUMN(input!W$2),0)</f>
        <v>0</v>
      </c>
      <c r="M45" s="50">
        <f>VLOOKUP($A45,input!$A:$BH,COLUMN(input!AA$2),0)</f>
        <v>0</v>
      </c>
      <c r="N45" s="54">
        <f>VLOOKUP($A45,input!$A:$BH,COLUMN(input!AE$2),0)</f>
        <v>0</v>
      </c>
      <c r="O45" s="54">
        <f>VLOOKUP($A45,input!$A:$BH,COLUMN(input!AI$2),0)</f>
        <v>0</v>
      </c>
      <c r="P45" s="63">
        <f>VLOOKUP($A45,input!$A:$BH,COLUMN(input!AM$2),0)</f>
        <v>0</v>
      </c>
      <c r="Q45" s="54">
        <f>VLOOKUP($A45,input!$A:$BH,COLUMN(input!AQ$2),0)</f>
        <v>28.69784709387649</v>
      </c>
      <c r="R45" s="50">
        <f>VLOOKUP($A45,input!$A:$BH,COLUMN(input!AU$2),0)</f>
        <v>9.1314478216095356</v>
      </c>
      <c r="S45" s="54">
        <f>VLOOKUP($A45,input!$A:$BH,COLUMN(input!AY$2),0)</f>
        <v>0</v>
      </c>
      <c r="T45" s="54">
        <f>VLOOKUP($A45,input!$A:$BH,COLUMN(input!BC$2),0)</f>
        <v>0</v>
      </c>
      <c r="U45" s="63">
        <f>VLOOKUP($A45,input!$A:$BH,COLUMN(input!BG$2),0)</f>
        <v>0</v>
      </c>
      <c r="V45" s="54">
        <f t="shared" si="5"/>
        <v>28.69784709387649</v>
      </c>
      <c r="W45" s="50">
        <f t="shared" si="6"/>
        <v>9.1314478216095356</v>
      </c>
      <c r="X45" s="54">
        <f t="shared" si="7"/>
        <v>0</v>
      </c>
      <c r="Y45" s="54">
        <f t="shared" si="8"/>
        <v>0</v>
      </c>
      <c r="Z45" s="63">
        <f t="shared" si="9"/>
        <v>0</v>
      </c>
      <c r="AA45" s="75">
        <f>VLOOKUP($A45,input!$A:$BH,COLUMN(input!BH$2),0)</f>
        <v>-2.2620413036990539</v>
      </c>
    </row>
    <row r="46" spans="1:27" x14ac:dyDescent="0.25">
      <c r="A46" s="27" t="s">
        <v>97</v>
      </c>
      <c r="B46" s="27" t="s">
        <v>850</v>
      </c>
      <c r="C46" s="27" t="s">
        <v>806</v>
      </c>
      <c r="D46" s="30" t="s">
        <v>96</v>
      </c>
      <c r="E46" s="68">
        <f>VLOOKUP(C46,'KI Local Authority Dropdown'!$H$21:$I$31,2,0)</f>
        <v>0.4</v>
      </c>
      <c r="F46" s="50">
        <f t="shared" si="4"/>
        <v>0.97723329948063964</v>
      </c>
      <c r="G46" s="50">
        <f>VLOOKUP($A46,input!$A:$BH,COLUMN(input!F$2),0)</f>
        <v>0</v>
      </c>
      <c r="H46" s="50">
        <f>VLOOKUP($A46,input!$A:$BH,COLUMN(input!J$2),0)</f>
        <v>1.7169408203922354</v>
      </c>
      <c r="I46" s="50">
        <f>VLOOKUP($A46,input!$A:$BH,COLUMN(input!O$2),0)</f>
        <v>-8.1433182928644872</v>
      </c>
      <c r="J46" s="50">
        <f>H46*'KI Local Authority Dropdown'!$I$6</f>
        <v>1.5881702588628177</v>
      </c>
      <c r="K46" s="32">
        <f>VLOOKUP($A46,input!$A:$BH,COLUMN(input!S$2),0)</f>
        <v>0.5</v>
      </c>
      <c r="L46" s="54">
        <f>VLOOKUP($A46,input!$A:$BH,COLUMN(input!W$2),0)</f>
        <v>0</v>
      </c>
      <c r="M46" s="50">
        <f>VLOOKUP($A46,input!$A:$BH,COLUMN(input!AA$2),0)</f>
        <v>0</v>
      </c>
      <c r="N46" s="54">
        <f>VLOOKUP($A46,input!$A:$BH,COLUMN(input!AE$2),0)</f>
        <v>0</v>
      </c>
      <c r="O46" s="54">
        <f>VLOOKUP($A46,input!$A:$BH,COLUMN(input!AI$2),0)</f>
        <v>0</v>
      </c>
      <c r="P46" s="63">
        <f>VLOOKUP($A46,input!$A:$BH,COLUMN(input!AM$2),0)</f>
        <v>0</v>
      </c>
      <c r="Q46" s="54">
        <f>VLOOKUP($A46,input!$A:$BH,COLUMN(input!AQ$2),0)</f>
        <v>0</v>
      </c>
      <c r="R46" s="50">
        <f>VLOOKUP($A46,input!$A:$BH,COLUMN(input!AU$2),0)</f>
        <v>1.7169408203922354</v>
      </c>
      <c r="S46" s="54">
        <f>VLOOKUP($A46,input!$A:$BH,COLUMN(input!AY$2),0)</f>
        <v>0</v>
      </c>
      <c r="T46" s="54">
        <f>VLOOKUP($A46,input!$A:$BH,COLUMN(input!BC$2),0)</f>
        <v>0</v>
      </c>
      <c r="U46" s="63">
        <f>VLOOKUP($A46,input!$A:$BH,COLUMN(input!BG$2),0)</f>
        <v>0</v>
      </c>
      <c r="V46" s="54">
        <f t="shared" si="5"/>
        <v>0</v>
      </c>
      <c r="W46" s="50">
        <f t="shared" si="6"/>
        <v>1.7169408203922354</v>
      </c>
      <c r="X46" s="54">
        <f t="shared" si="7"/>
        <v>0</v>
      </c>
      <c r="Y46" s="54">
        <f t="shared" si="8"/>
        <v>0</v>
      </c>
      <c r="Z46" s="63">
        <f t="shared" si="9"/>
        <v>0</v>
      </c>
      <c r="AA46" s="75">
        <f>VLOOKUP($A46,input!$A:$BH,COLUMN(input!BH$2),0)</f>
        <v>-0.73970752091159575</v>
      </c>
    </row>
    <row r="47" spans="1:27" x14ac:dyDescent="0.25">
      <c r="A47" s="27" t="s">
        <v>99</v>
      </c>
      <c r="B47" s="27" t="s">
        <v>851</v>
      </c>
      <c r="C47" s="27" t="s">
        <v>806</v>
      </c>
      <c r="D47" s="30" t="s">
        <v>98</v>
      </c>
      <c r="E47" s="68">
        <f>VLOOKUP(C47,'KI Local Authority Dropdown'!$H$21:$I$31,2,0)</f>
        <v>0.4</v>
      </c>
      <c r="F47" s="50">
        <f t="shared" si="4"/>
        <v>2.3688916900486281</v>
      </c>
      <c r="G47" s="50">
        <f>VLOOKUP($A47,input!$A:$BH,COLUMN(input!F$2),0)</f>
        <v>5.4180740956135558E-2</v>
      </c>
      <c r="H47" s="50">
        <f>VLOOKUP($A47,input!$A:$BH,COLUMN(input!J$2),0)</f>
        <v>2.3147109490924924</v>
      </c>
      <c r="I47" s="50">
        <f>VLOOKUP($A47,input!$A:$BH,COLUMN(input!O$2),0)</f>
        <v>-13.379062876633988</v>
      </c>
      <c r="J47" s="50">
        <f>H47*'KI Local Authority Dropdown'!$I$6</f>
        <v>2.1411076279105554</v>
      </c>
      <c r="K47" s="32">
        <f>VLOOKUP($A47,input!$A:$BH,COLUMN(input!S$2),0)</f>
        <v>0.5</v>
      </c>
      <c r="L47" s="54">
        <f>VLOOKUP($A47,input!$A:$BH,COLUMN(input!W$2),0)</f>
        <v>0</v>
      </c>
      <c r="M47" s="50">
        <f>VLOOKUP($A47,input!$A:$BH,COLUMN(input!AA$2),0)</f>
        <v>5.4180740956135558E-2</v>
      </c>
      <c r="N47" s="54">
        <f>VLOOKUP($A47,input!$A:$BH,COLUMN(input!AE$2),0)</f>
        <v>0</v>
      </c>
      <c r="O47" s="54">
        <f>VLOOKUP($A47,input!$A:$BH,COLUMN(input!AI$2),0)</f>
        <v>0</v>
      </c>
      <c r="P47" s="63">
        <f>VLOOKUP($A47,input!$A:$BH,COLUMN(input!AM$2),0)</f>
        <v>0</v>
      </c>
      <c r="Q47" s="54">
        <f>VLOOKUP($A47,input!$A:$BH,COLUMN(input!AQ$2),0)</f>
        <v>0</v>
      </c>
      <c r="R47" s="50">
        <f>VLOOKUP($A47,input!$A:$BH,COLUMN(input!AU$2),0)</f>
        <v>2.3147109490924924</v>
      </c>
      <c r="S47" s="54">
        <f>VLOOKUP($A47,input!$A:$BH,COLUMN(input!AY$2),0)</f>
        <v>0</v>
      </c>
      <c r="T47" s="54">
        <f>VLOOKUP($A47,input!$A:$BH,COLUMN(input!BC$2),0)</f>
        <v>0</v>
      </c>
      <c r="U47" s="63">
        <f>VLOOKUP($A47,input!$A:$BH,COLUMN(input!BG$2),0)</f>
        <v>0</v>
      </c>
      <c r="V47" s="54">
        <f t="shared" si="5"/>
        <v>0</v>
      </c>
      <c r="W47" s="50">
        <f t="shared" si="6"/>
        <v>2.3688916900486281</v>
      </c>
      <c r="X47" s="54">
        <f t="shared" si="7"/>
        <v>0</v>
      </c>
      <c r="Y47" s="54">
        <f t="shared" si="8"/>
        <v>0</v>
      </c>
      <c r="Z47" s="63">
        <f t="shared" si="9"/>
        <v>0</v>
      </c>
      <c r="AA47" s="75">
        <f>VLOOKUP($A47,input!$A:$BH,COLUMN(input!BH$2),0)</f>
        <v>0</v>
      </c>
    </row>
    <row r="48" spans="1:27" x14ac:dyDescent="0.25">
      <c r="A48" s="27" t="s">
        <v>101</v>
      </c>
      <c r="B48" s="27" t="s">
        <v>852</v>
      </c>
      <c r="C48" s="27" t="s">
        <v>806</v>
      </c>
      <c r="D48" s="30" t="s">
        <v>100</v>
      </c>
      <c r="E48" s="68">
        <f>VLOOKUP(C48,'KI Local Authority Dropdown'!$H$21:$I$31,2,0)</f>
        <v>0.4</v>
      </c>
      <c r="F48" s="50">
        <f t="shared" si="4"/>
        <v>2.8477991307654933</v>
      </c>
      <c r="G48" s="50">
        <f>VLOOKUP($A48,input!$A:$BH,COLUMN(input!F$2),0)</f>
        <v>0</v>
      </c>
      <c r="H48" s="50">
        <f>VLOOKUP($A48,input!$A:$BH,COLUMN(input!J$2),0)</f>
        <v>2.848968856495214</v>
      </c>
      <c r="I48" s="50">
        <f>VLOOKUP($A48,input!$A:$BH,COLUMN(input!O$2),0)</f>
        <v>-7.882086977308151</v>
      </c>
      <c r="J48" s="50">
        <f>H48*'KI Local Authority Dropdown'!$I$6</f>
        <v>2.6352961922580733</v>
      </c>
      <c r="K48" s="32">
        <f>VLOOKUP($A48,input!$A:$BH,COLUMN(input!S$2),0)</f>
        <v>0.5</v>
      </c>
      <c r="L48" s="54">
        <f>VLOOKUP($A48,input!$A:$BH,COLUMN(input!W$2),0)</f>
        <v>0</v>
      </c>
      <c r="M48" s="50">
        <f>VLOOKUP($A48,input!$A:$BH,COLUMN(input!AA$2),0)</f>
        <v>0</v>
      </c>
      <c r="N48" s="54">
        <f>VLOOKUP($A48,input!$A:$BH,COLUMN(input!AE$2),0)</f>
        <v>0</v>
      </c>
      <c r="O48" s="54">
        <f>VLOOKUP($A48,input!$A:$BH,COLUMN(input!AI$2),0)</f>
        <v>0</v>
      </c>
      <c r="P48" s="63">
        <f>VLOOKUP($A48,input!$A:$BH,COLUMN(input!AM$2),0)</f>
        <v>0</v>
      </c>
      <c r="Q48" s="54">
        <f>VLOOKUP($A48,input!$A:$BH,COLUMN(input!AQ$2),0)</f>
        <v>0</v>
      </c>
      <c r="R48" s="50">
        <f>VLOOKUP($A48,input!$A:$BH,COLUMN(input!AU$2),0)</f>
        <v>2.848968856495214</v>
      </c>
      <c r="S48" s="54">
        <f>VLOOKUP($A48,input!$A:$BH,COLUMN(input!AY$2),0)</f>
        <v>0</v>
      </c>
      <c r="T48" s="54">
        <f>VLOOKUP($A48,input!$A:$BH,COLUMN(input!BC$2),0)</f>
        <v>0</v>
      </c>
      <c r="U48" s="63">
        <f>VLOOKUP($A48,input!$A:$BH,COLUMN(input!BG$2),0)</f>
        <v>0</v>
      </c>
      <c r="V48" s="54">
        <f t="shared" si="5"/>
        <v>0</v>
      </c>
      <c r="W48" s="50">
        <f t="shared" si="6"/>
        <v>2.848968856495214</v>
      </c>
      <c r="X48" s="54">
        <f t="shared" si="7"/>
        <v>0</v>
      </c>
      <c r="Y48" s="54">
        <f t="shared" si="8"/>
        <v>0</v>
      </c>
      <c r="Z48" s="63">
        <f t="shared" si="9"/>
        <v>0</v>
      </c>
      <c r="AA48" s="75">
        <f>VLOOKUP($A48,input!$A:$BH,COLUMN(input!BH$2),0)</f>
        <v>-1.1697257297206671E-3</v>
      </c>
    </row>
    <row r="49" spans="1:27" x14ac:dyDescent="0.25">
      <c r="A49" s="27" t="s">
        <v>103</v>
      </c>
      <c r="B49" s="27" t="s">
        <v>853</v>
      </c>
      <c r="C49" s="27" t="s">
        <v>1251</v>
      </c>
      <c r="D49" s="30" t="s">
        <v>102</v>
      </c>
      <c r="E49" s="68">
        <f>VLOOKUP(C49,'KI Local Authority Dropdown'!$H$21:$I$31,2,0)</f>
        <v>0.09</v>
      </c>
      <c r="F49" s="50">
        <f t="shared" si="4"/>
        <v>32.812693478533241</v>
      </c>
      <c r="G49" s="50">
        <f>VLOOKUP($A49,input!$A:$BH,COLUMN(input!F$2),0)</f>
        <v>0</v>
      </c>
      <c r="H49" s="50">
        <f>VLOOKUP($A49,input!$A:$BH,COLUMN(input!J$2),0)</f>
        <v>43.762109858007136</v>
      </c>
      <c r="I49" s="50">
        <f>VLOOKUP($A49,input!$A:$BH,COLUMN(input!O$2),0)</f>
        <v>28.101918346211882</v>
      </c>
      <c r="J49" s="50">
        <f>H49*'KI Local Authority Dropdown'!$I$6</f>
        <v>40.4799516186566</v>
      </c>
      <c r="K49" s="32">
        <f>VLOOKUP($A49,input!$A:$BH,COLUMN(input!S$2),0)</f>
        <v>0</v>
      </c>
      <c r="L49" s="54">
        <f>VLOOKUP($A49,input!$A:$BH,COLUMN(input!W$2),0)</f>
        <v>0</v>
      </c>
      <c r="M49" s="50">
        <f>VLOOKUP($A49,input!$A:$BH,COLUMN(input!AA$2),0)</f>
        <v>0</v>
      </c>
      <c r="N49" s="54">
        <f>VLOOKUP($A49,input!$A:$BH,COLUMN(input!AE$2),0)</f>
        <v>0</v>
      </c>
      <c r="O49" s="54">
        <f>VLOOKUP($A49,input!$A:$BH,COLUMN(input!AI$2),0)</f>
        <v>0</v>
      </c>
      <c r="P49" s="63">
        <f>VLOOKUP($A49,input!$A:$BH,COLUMN(input!AM$2),0)</f>
        <v>0</v>
      </c>
      <c r="Q49" s="54">
        <f>VLOOKUP($A49,input!$A:$BH,COLUMN(input!AQ$2),0)</f>
        <v>43.762109858007136</v>
      </c>
      <c r="R49" s="50">
        <f>VLOOKUP($A49,input!$A:$BH,COLUMN(input!AU$2),0)</f>
        <v>0</v>
      </c>
      <c r="S49" s="54">
        <f>VLOOKUP($A49,input!$A:$BH,COLUMN(input!AY$2),0)</f>
        <v>0</v>
      </c>
      <c r="T49" s="54">
        <f>VLOOKUP($A49,input!$A:$BH,COLUMN(input!BC$2),0)</f>
        <v>0</v>
      </c>
      <c r="U49" s="63">
        <f>VLOOKUP($A49,input!$A:$BH,COLUMN(input!BG$2),0)</f>
        <v>0</v>
      </c>
      <c r="V49" s="54">
        <f t="shared" si="5"/>
        <v>43.762109858007136</v>
      </c>
      <c r="W49" s="50">
        <f t="shared" si="6"/>
        <v>0</v>
      </c>
      <c r="X49" s="54">
        <f t="shared" si="7"/>
        <v>0</v>
      </c>
      <c r="Y49" s="54">
        <f t="shared" si="8"/>
        <v>0</v>
      </c>
      <c r="Z49" s="63">
        <f t="shared" si="9"/>
        <v>0</v>
      </c>
      <c r="AA49" s="75">
        <f>VLOOKUP($A49,input!$A:$BH,COLUMN(input!BH$2),0)</f>
        <v>-10.949416379473895</v>
      </c>
    </row>
    <row r="50" spans="1:27" x14ac:dyDescent="0.25">
      <c r="A50" s="27" t="s">
        <v>105</v>
      </c>
      <c r="B50" s="27" t="s">
        <v>854</v>
      </c>
      <c r="C50" s="27" t="s">
        <v>1248</v>
      </c>
      <c r="D50" s="30" t="s">
        <v>855</v>
      </c>
      <c r="E50" s="68">
        <f>VLOOKUP(C50,'KI Local Authority Dropdown'!$H$21:$I$31,2,0)</f>
        <v>0.01</v>
      </c>
      <c r="F50" s="50">
        <f t="shared" si="4"/>
        <v>7.3455676379800448</v>
      </c>
      <c r="G50" s="50">
        <f>VLOOKUP($A50,input!$A:$BH,COLUMN(input!F$2),0)</f>
        <v>2.2861130688182301</v>
      </c>
      <c r="H50" s="50">
        <f>VLOOKUP($A50,input!$A:$BH,COLUMN(input!J$2),0)</f>
        <v>5.0594545691618142</v>
      </c>
      <c r="I50" s="50">
        <f>VLOOKUP($A50,input!$A:$BH,COLUMN(input!O$2),0)</f>
        <v>1.8142907034800895</v>
      </c>
      <c r="J50" s="50">
        <f>H50*'KI Local Authority Dropdown'!$I$6</f>
        <v>4.6799954764746783</v>
      </c>
      <c r="K50" s="32">
        <f>VLOOKUP($A50,input!$A:$BH,COLUMN(input!S$2),0)</f>
        <v>0</v>
      </c>
      <c r="L50" s="54">
        <f>VLOOKUP($A50,input!$A:$BH,COLUMN(input!W$2),0)</f>
        <v>0</v>
      </c>
      <c r="M50" s="50">
        <f>VLOOKUP($A50,input!$A:$BH,COLUMN(input!AA$2),0)</f>
        <v>0</v>
      </c>
      <c r="N50" s="54">
        <f>VLOOKUP($A50,input!$A:$BH,COLUMN(input!AE$2),0)</f>
        <v>2.2861130688182301</v>
      </c>
      <c r="O50" s="54">
        <f>VLOOKUP($A50,input!$A:$BH,COLUMN(input!AI$2),0)</f>
        <v>0</v>
      </c>
      <c r="P50" s="63">
        <f>VLOOKUP($A50,input!$A:$BH,COLUMN(input!AM$2),0)</f>
        <v>0</v>
      </c>
      <c r="Q50" s="54">
        <f>VLOOKUP($A50,input!$A:$BH,COLUMN(input!AQ$2),0)</f>
        <v>0</v>
      </c>
      <c r="R50" s="50">
        <f>VLOOKUP($A50,input!$A:$BH,COLUMN(input!AU$2),0)</f>
        <v>0</v>
      </c>
      <c r="S50" s="54">
        <f>VLOOKUP($A50,input!$A:$BH,COLUMN(input!AY$2),0)</f>
        <v>5.0594545691618142</v>
      </c>
      <c r="T50" s="54">
        <f>VLOOKUP($A50,input!$A:$BH,COLUMN(input!BC$2),0)</f>
        <v>0</v>
      </c>
      <c r="U50" s="63">
        <f>VLOOKUP($A50,input!$A:$BH,COLUMN(input!BG$2),0)</f>
        <v>0</v>
      </c>
      <c r="V50" s="54">
        <f t="shared" si="5"/>
        <v>0</v>
      </c>
      <c r="W50" s="50">
        <f t="shared" si="6"/>
        <v>0</v>
      </c>
      <c r="X50" s="54">
        <f t="shared" si="7"/>
        <v>7.3455676379800448</v>
      </c>
      <c r="Y50" s="54">
        <f t="shared" si="8"/>
        <v>0</v>
      </c>
      <c r="Z50" s="63">
        <f t="shared" si="9"/>
        <v>0</v>
      </c>
      <c r="AA50" s="75">
        <f>VLOOKUP($A50,input!$A:$BH,COLUMN(input!BH$2),0)</f>
        <v>0</v>
      </c>
    </row>
    <row r="51" spans="1:27" x14ac:dyDescent="0.25">
      <c r="A51" s="27" t="s">
        <v>107</v>
      </c>
      <c r="B51" s="27" t="s">
        <v>856</v>
      </c>
      <c r="C51" s="27" t="s">
        <v>806</v>
      </c>
      <c r="D51" s="30" t="s">
        <v>106</v>
      </c>
      <c r="E51" s="68">
        <f>VLOOKUP(C51,'KI Local Authority Dropdown'!$H$21:$I$31,2,0)</f>
        <v>0.4</v>
      </c>
      <c r="F51" s="50">
        <f t="shared" si="4"/>
        <v>5.8069650470019898</v>
      </c>
      <c r="G51" s="50">
        <f>VLOOKUP($A51,input!$A:$BH,COLUMN(input!F$2),0)</f>
        <v>1.6138629276407388</v>
      </c>
      <c r="H51" s="50">
        <f>VLOOKUP($A51,input!$A:$BH,COLUMN(input!J$2),0)</f>
        <v>4.1931021193612512</v>
      </c>
      <c r="I51" s="50">
        <f>VLOOKUP($A51,input!$A:$BH,COLUMN(input!O$2),0)</f>
        <v>-5.9583105269530217</v>
      </c>
      <c r="J51" s="50">
        <f>H51*'KI Local Authority Dropdown'!$I$6</f>
        <v>3.8786194604091575</v>
      </c>
      <c r="K51" s="32">
        <f>VLOOKUP($A51,input!$A:$BH,COLUMN(input!S$2),0)</f>
        <v>0.5</v>
      </c>
      <c r="L51" s="54">
        <f>VLOOKUP($A51,input!$A:$BH,COLUMN(input!W$2),0)</f>
        <v>0</v>
      </c>
      <c r="M51" s="50">
        <f>VLOOKUP($A51,input!$A:$BH,COLUMN(input!AA$2),0)</f>
        <v>1.6138629276407388</v>
      </c>
      <c r="N51" s="54">
        <f>VLOOKUP($A51,input!$A:$BH,COLUMN(input!AE$2),0)</f>
        <v>0</v>
      </c>
      <c r="O51" s="54">
        <f>VLOOKUP($A51,input!$A:$BH,COLUMN(input!AI$2),0)</f>
        <v>0</v>
      </c>
      <c r="P51" s="63">
        <f>VLOOKUP($A51,input!$A:$BH,COLUMN(input!AM$2),0)</f>
        <v>0</v>
      </c>
      <c r="Q51" s="54">
        <f>VLOOKUP($A51,input!$A:$BH,COLUMN(input!AQ$2),0)</f>
        <v>0</v>
      </c>
      <c r="R51" s="50">
        <f>VLOOKUP($A51,input!$A:$BH,COLUMN(input!AU$2),0)</f>
        <v>4.1931021193612512</v>
      </c>
      <c r="S51" s="54">
        <f>VLOOKUP($A51,input!$A:$BH,COLUMN(input!AY$2),0)</f>
        <v>0</v>
      </c>
      <c r="T51" s="54">
        <f>VLOOKUP($A51,input!$A:$BH,COLUMN(input!BC$2),0)</f>
        <v>0</v>
      </c>
      <c r="U51" s="63">
        <f>VLOOKUP($A51,input!$A:$BH,COLUMN(input!BG$2),0)</f>
        <v>0</v>
      </c>
      <c r="V51" s="54">
        <f t="shared" si="5"/>
        <v>0</v>
      </c>
      <c r="W51" s="50">
        <f t="shared" si="6"/>
        <v>5.8069650470019898</v>
      </c>
      <c r="X51" s="54">
        <f t="shared" si="7"/>
        <v>0</v>
      </c>
      <c r="Y51" s="54">
        <f t="shared" si="8"/>
        <v>0</v>
      </c>
      <c r="Z51" s="63">
        <f t="shared" si="9"/>
        <v>0</v>
      </c>
      <c r="AA51" s="75">
        <f>VLOOKUP($A51,input!$A:$BH,COLUMN(input!BH$2),0)</f>
        <v>0</v>
      </c>
    </row>
    <row r="52" spans="1:27" x14ac:dyDescent="0.25">
      <c r="A52" s="27" t="s">
        <v>109</v>
      </c>
      <c r="B52" s="27" t="s">
        <v>857</v>
      </c>
      <c r="C52" s="27" t="s">
        <v>820</v>
      </c>
      <c r="D52" s="30" t="s">
        <v>108</v>
      </c>
      <c r="E52" s="68">
        <f>VLOOKUP(C52,'KI Local Authority Dropdown'!$H$21:$I$31,2,0)</f>
        <v>0.5</v>
      </c>
      <c r="F52" s="50">
        <f t="shared" si="4"/>
        <v>41.621885997299053</v>
      </c>
      <c r="G52" s="50">
        <f>VLOOKUP($A52,input!$A:$BH,COLUMN(input!F$2),0)</f>
        <v>6.2157799175919664</v>
      </c>
      <c r="H52" s="50">
        <f>VLOOKUP($A52,input!$A:$BH,COLUMN(input!J$2),0)</f>
        <v>35.406106079707087</v>
      </c>
      <c r="I52" s="50">
        <f>VLOOKUP($A52,input!$A:$BH,COLUMN(input!O$2),0)</f>
        <v>10.660285790375319</v>
      </c>
      <c r="J52" s="50">
        <f>H52*'KI Local Authority Dropdown'!$I$6</f>
        <v>32.750648123729057</v>
      </c>
      <c r="K52" s="32">
        <f>VLOOKUP($A52,input!$A:$BH,COLUMN(input!S$2),0)</f>
        <v>0</v>
      </c>
      <c r="L52" s="54">
        <f>VLOOKUP($A52,input!$A:$BH,COLUMN(input!W$2),0)</f>
        <v>6.4118314546466175</v>
      </c>
      <c r="M52" s="50">
        <f>VLOOKUP($A52,input!$A:$BH,COLUMN(input!AA$2),0)</f>
        <v>-0.19605153705465048</v>
      </c>
      <c r="N52" s="54">
        <f>VLOOKUP($A52,input!$A:$BH,COLUMN(input!AE$2),0)</f>
        <v>0</v>
      </c>
      <c r="O52" s="54">
        <f>VLOOKUP($A52,input!$A:$BH,COLUMN(input!AI$2),0)</f>
        <v>0</v>
      </c>
      <c r="P52" s="63">
        <f>VLOOKUP($A52,input!$A:$BH,COLUMN(input!AM$2),0)</f>
        <v>0</v>
      </c>
      <c r="Q52" s="54">
        <f>VLOOKUP($A52,input!$A:$BH,COLUMN(input!AQ$2),0)</f>
        <v>29.580957953727516</v>
      </c>
      <c r="R52" s="50">
        <f>VLOOKUP($A52,input!$A:$BH,COLUMN(input!AU$2),0)</f>
        <v>5.825148125979565</v>
      </c>
      <c r="S52" s="54">
        <f>VLOOKUP($A52,input!$A:$BH,COLUMN(input!AY$2),0)</f>
        <v>0</v>
      </c>
      <c r="T52" s="54">
        <f>VLOOKUP($A52,input!$A:$BH,COLUMN(input!BC$2),0)</f>
        <v>0</v>
      </c>
      <c r="U52" s="63">
        <f>VLOOKUP($A52,input!$A:$BH,COLUMN(input!BG$2),0)</f>
        <v>0</v>
      </c>
      <c r="V52" s="54">
        <f t="shared" si="5"/>
        <v>35.992789408374136</v>
      </c>
      <c r="W52" s="50">
        <f t="shared" si="6"/>
        <v>5.6290965889249147</v>
      </c>
      <c r="X52" s="54">
        <f t="shared" si="7"/>
        <v>0</v>
      </c>
      <c r="Y52" s="54">
        <f t="shared" si="8"/>
        <v>0</v>
      </c>
      <c r="Z52" s="63">
        <f t="shared" si="9"/>
        <v>0</v>
      </c>
      <c r="AA52" s="75">
        <f>VLOOKUP($A52,input!$A:$BH,COLUMN(input!BH$2),0)</f>
        <v>0</v>
      </c>
    </row>
    <row r="53" spans="1:27" x14ac:dyDescent="0.25">
      <c r="A53" s="27" t="s">
        <v>111</v>
      </c>
      <c r="B53" s="27" t="s">
        <v>858</v>
      </c>
      <c r="C53" s="27" t="s">
        <v>820</v>
      </c>
      <c r="D53" s="30" t="s">
        <v>110</v>
      </c>
      <c r="E53" s="68">
        <f>VLOOKUP(C53,'KI Local Authority Dropdown'!$H$21:$I$31,2,0)</f>
        <v>0.5</v>
      </c>
      <c r="F53" s="50">
        <f t="shared" si="4"/>
        <v>48.706531831225412</v>
      </c>
      <c r="G53" s="50">
        <f>VLOOKUP($A53,input!$A:$BH,COLUMN(input!F$2),0)</f>
        <v>7.184966153217796</v>
      </c>
      <c r="H53" s="50">
        <f>VLOOKUP($A53,input!$A:$BH,COLUMN(input!J$2),0)</f>
        <v>41.521565678007619</v>
      </c>
      <c r="I53" s="50">
        <f>VLOOKUP($A53,input!$A:$BH,COLUMN(input!O$2),0)</f>
        <v>13.340909791650429</v>
      </c>
      <c r="J53" s="50">
        <f>H53*'KI Local Authority Dropdown'!$I$6</f>
        <v>38.407448252157046</v>
      </c>
      <c r="K53" s="32">
        <f>VLOOKUP($A53,input!$A:$BH,COLUMN(input!S$2),0)</f>
        <v>0</v>
      </c>
      <c r="L53" s="54">
        <f>VLOOKUP($A53,input!$A:$BH,COLUMN(input!W$2),0)</f>
        <v>7.327431371663466</v>
      </c>
      <c r="M53" s="50">
        <f>VLOOKUP($A53,input!$A:$BH,COLUMN(input!AA$2),0)</f>
        <v>-0.14246521844566987</v>
      </c>
      <c r="N53" s="54">
        <f>VLOOKUP($A53,input!$A:$BH,COLUMN(input!AE$2),0)</f>
        <v>0</v>
      </c>
      <c r="O53" s="54">
        <f>VLOOKUP($A53,input!$A:$BH,COLUMN(input!AI$2),0)</f>
        <v>0</v>
      </c>
      <c r="P53" s="63">
        <f>VLOOKUP($A53,input!$A:$BH,COLUMN(input!AM$2),0)</f>
        <v>0</v>
      </c>
      <c r="Q53" s="54">
        <f>VLOOKUP($A53,input!$A:$BH,COLUMN(input!AQ$2),0)</f>
        <v>34.844498709162401</v>
      </c>
      <c r="R53" s="50">
        <f>VLOOKUP($A53,input!$A:$BH,COLUMN(input!AU$2),0)</f>
        <v>6.6770669688452209</v>
      </c>
      <c r="S53" s="54">
        <f>VLOOKUP($A53,input!$A:$BH,COLUMN(input!AY$2),0)</f>
        <v>0</v>
      </c>
      <c r="T53" s="54">
        <f>VLOOKUP($A53,input!$A:$BH,COLUMN(input!BC$2),0)</f>
        <v>0</v>
      </c>
      <c r="U53" s="63">
        <f>VLOOKUP($A53,input!$A:$BH,COLUMN(input!BG$2),0)</f>
        <v>0</v>
      </c>
      <c r="V53" s="54">
        <f t="shared" si="5"/>
        <v>42.171930080825867</v>
      </c>
      <c r="W53" s="50">
        <f t="shared" si="6"/>
        <v>6.5346017503995508</v>
      </c>
      <c r="X53" s="54">
        <f t="shared" si="7"/>
        <v>0</v>
      </c>
      <c r="Y53" s="54">
        <f t="shared" si="8"/>
        <v>0</v>
      </c>
      <c r="Z53" s="63">
        <f t="shared" si="9"/>
        <v>0</v>
      </c>
      <c r="AA53" s="75">
        <f>VLOOKUP($A53,input!$A:$BH,COLUMN(input!BH$2),0)</f>
        <v>0</v>
      </c>
    </row>
    <row r="54" spans="1:27" x14ac:dyDescent="0.25">
      <c r="A54" s="27" t="s">
        <v>113</v>
      </c>
      <c r="B54" s="27" t="s">
        <v>859</v>
      </c>
      <c r="C54" s="27" t="s">
        <v>806</v>
      </c>
      <c r="D54" s="30" t="s">
        <v>112</v>
      </c>
      <c r="E54" s="68">
        <f>VLOOKUP(C54,'KI Local Authority Dropdown'!$H$21:$I$31,2,0)</f>
        <v>0.4</v>
      </c>
      <c r="F54" s="50">
        <f t="shared" si="4"/>
        <v>4.1761539412569935</v>
      </c>
      <c r="G54" s="50">
        <f>VLOOKUP($A54,input!$A:$BH,COLUMN(input!F$2),0)</f>
        <v>0</v>
      </c>
      <c r="H54" s="50">
        <f>VLOOKUP($A54,input!$A:$BH,COLUMN(input!J$2),0)</f>
        <v>4.2002652934200597</v>
      </c>
      <c r="I54" s="50">
        <f>VLOOKUP($A54,input!$A:$BH,COLUMN(input!O$2),0)</f>
        <v>-36.57535803505322</v>
      </c>
      <c r="J54" s="50">
        <f>H54*'KI Local Authority Dropdown'!$I$6</f>
        <v>3.8852453964135556</v>
      </c>
      <c r="K54" s="32">
        <f>VLOOKUP($A54,input!$A:$BH,COLUMN(input!S$2),0)</f>
        <v>0.5</v>
      </c>
      <c r="L54" s="54">
        <f>VLOOKUP($A54,input!$A:$BH,COLUMN(input!W$2),0)</f>
        <v>0</v>
      </c>
      <c r="M54" s="50">
        <f>VLOOKUP($A54,input!$A:$BH,COLUMN(input!AA$2),0)</f>
        <v>0</v>
      </c>
      <c r="N54" s="54">
        <f>VLOOKUP($A54,input!$A:$BH,COLUMN(input!AE$2),0)</f>
        <v>0</v>
      </c>
      <c r="O54" s="54">
        <f>VLOOKUP($A54,input!$A:$BH,COLUMN(input!AI$2),0)</f>
        <v>0</v>
      </c>
      <c r="P54" s="63">
        <f>VLOOKUP($A54,input!$A:$BH,COLUMN(input!AM$2),0)</f>
        <v>0</v>
      </c>
      <c r="Q54" s="54">
        <f>VLOOKUP($A54,input!$A:$BH,COLUMN(input!AQ$2),0)</f>
        <v>0</v>
      </c>
      <c r="R54" s="50">
        <f>VLOOKUP($A54,input!$A:$BH,COLUMN(input!AU$2),0)</f>
        <v>4.2002652934200597</v>
      </c>
      <c r="S54" s="54">
        <f>VLOOKUP($A54,input!$A:$BH,COLUMN(input!AY$2),0)</f>
        <v>0</v>
      </c>
      <c r="T54" s="54">
        <f>VLOOKUP($A54,input!$A:$BH,COLUMN(input!BC$2),0)</f>
        <v>0</v>
      </c>
      <c r="U54" s="63">
        <f>VLOOKUP($A54,input!$A:$BH,COLUMN(input!BG$2),0)</f>
        <v>0</v>
      </c>
      <c r="V54" s="54">
        <f t="shared" si="5"/>
        <v>0</v>
      </c>
      <c r="W54" s="50">
        <f t="shared" si="6"/>
        <v>4.2002652934200597</v>
      </c>
      <c r="X54" s="54">
        <f t="shared" si="7"/>
        <v>0</v>
      </c>
      <c r="Y54" s="54">
        <f t="shared" si="8"/>
        <v>0</v>
      </c>
      <c r="Z54" s="63">
        <f t="shared" si="9"/>
        <v>0</v>
      </c>
      <c r="AA54" s="75">
        <f>VLOOKUP($A54,input!$A:$BH,COLUMN(input!BH$2),0)</f>
        <v>-2.4111352163066157E-2</v>
      </c>
    </row>
    <row r="55" spans="1:27" x14ac:dyDescent="0.25">
      <c r="A55" s="27" t="s">
        <v>115</v>
      </c>
      <c r="B55" s="27" t="s">
        <v>860</v>
      </c>
      <c r="C55" s="27" t="s">
        <v>1251</v>
      </c>
      <c r="D55" s="30" t="s">
        <v>114</v>
      </c>
      <c r="E55" s="68">
        <f>VLOOKUP(C55,'KI Local Authority Dropdown'!$H$21:$I$31,2,0)</f>
        <v>0.09</v>
      </c>
      <c r="F55" s="50">
        <f t="shared" si="4"/>
        <v>57.127517047783009</v>
      </c>
      <c r="G55" s="50">
        <f>VLOOKUP($A55,input!$A:$BH,COLUMN(input!F$2),0)</f>
        <v>0</v>
      </c>
      <c r="H55" s="50">
        <f>VLOOKUP($A55,input!$A:$BH,COLUMN(input!J$2),0)</f>
        <v>64.297896740322102</v>
      </c>
      <c r="I55" s="50">
        <f>VLOOKUP($A55,input!$A:$BH,COLUMN(input!O$2),0)</f>
        <v>39.672455228013767</v>
      </c>
      <c r="J55" s="50">
        <f>H55*'KI Local Authority Dropdown'!$I$6</f>
        <v>59.475554484797946</v>
      </c>
      <c r="K55" s="32">
        <f>VLOOKUP($A55,input!$A:$BH,COLUMN(input!S$2),0)</f>
        <v>0</v>
      </c>
      <c r="L55" s="54">
        <f>VLOOKUP($A55,input!$A:$BH,COLUMN(input!W$2),0)</f>
        <v>0</v>
      </c>
      <c r="M55" s="50">
        <f>VLOOKUP($A55,input!$A:$BH,COLUMN(input!AA$2),0)</f>
        <v>0</v>
      </c>
      <c r="N55" s="54">
        <f>VLOOKUP($A55,input!$A:$BH,COLUMN(input!AE$2),0)</f>
        <v>0</v>
      </c>
      <c r="O55" s="54">
        <f>VLOOKUP($A55,input!$A:$BH,COLUMN(input!AI$2),0)</f>
        <v>0</v>
      </c>
      <c r="P55" s="63">
        <f>VLOOKUP($A55,input!$A:$BH,COLUMN(input!AM$2),0)</f>
        <v>0</v>
      </c>
      <c r="Q55" s="54">
        <f>VLOOKUP($A55,input!$A:$BH,COLUMN(input!AQ$2),0)</f>
        <v>64.297896740322102</v>
      </c>
      <c r="R55" s="50">
        <f>VLOOKUP($A55,input!$A:$BH,COLUMN(input!AU$2),0)</f>
        <v>0</v>
      </c>
      <c r="S55" s="54">
        <f>VLOOKUP($A55,input!$A:$BH,COLUMN(input!AY$2),0)</f>
        <v>0</v>
      </c>
      <c r="T55" s="54">
        <f>VLOOKUP($A55,input!$A:$BH,COLUMN(input!BC$2),0)</f>
        <v>0</v>
      </c>
      <c r="U55" s="63">
        <f>VLOOKUP($A55,input!$A:$BH,COLUMN(input!BG$2),0)</f>
        <v>0</v>
      </c>
      <c r="V55" s="54">
        <f t="shared" si="5"/>
        <v>64.297896740322102</v>
      </c>
      <c r="W55" s="50">
        <f t="shared" si="6"/>
        <v>0</v>
      </c>
      <c r="X55" s="54">
        <f t="shared" si="7"/>
        <v>0</v>
      </c>
      <c r="Y55" s="54">
        <f t="shared" si="8"/>
        <v>0</v>
      </c>
      <c r="Z55" s="63">
        <f t="shared" si="9"/>
        <v>0</v>
      </c>
      <c r="AA55" s="75">
        <f>VLOOKUP($A55,input!$A:$BH,COLUMN(input!BH$2),0)</f>
        <v>-7.1703796925390959</v>
      </c>
    </row>
    <row r="56" spans="1:27" x14ac:dyDescent="0.25">
      <c r="A56" s="27" t="s">
        <v>117</v>
      </c>
      <c r="B56" s="27" t="s">
        <v>861</v>
      </c>
      <c r="C56" s="27" t="s">
        <v>1248</v>
      </c>
      <c r="D56" s="30" t="s">
        <v>862</v>
      </c>
      <c r="E56" s="68">
        <f>VLOOKUP(C56,'KI Local Authority Dropdown'!$H$21:$I$31,2,0)</f>
        <v>0.01</v>
      </c>
      <c r="F56" s="50">
        <f t="shared" si="4"/>
        <v>8.7635451468420573</v>
      </c>
      <c r="G56" s="50">
        <f>VLOOKUP($A56,input!$A:$BH,COLUMN(input!F$2),0)</f>
        <v>2.7503994456658849</v>
      </c>
      <c r="H56" s="50">
        <f>VLOOKUP($A56,input!$A:$BH,COLUMN(input!J$2),0)</f>
        <v>6.0131457011761729</v>
      </c>
      <c r="I56" s="50">
        <f>VLOOKUP($A56,input!$A:$BH,COLUMN(input!O$2),0)</f>
        <v>2.3833671828875911</v>
      </c>
      <c r="J56" s="50">
        <f>H56*'KI Local Authority Dropdown'!$I$6</f>
        <v>5.5621597735879602</v>
      </c>
      <c r="K56" s="32">
        <f>VLOOKUP($A56,input!$A:$BH,COLUMN(input!S$2),0)</f>
        <v>0</v>
      </c>
      <c r="L56" s="54">
        <f>VLOOKUP($A56,input!$A:$BH,COLUMN(input!W$2),0)</f>
        <v>0</v>
      </c>
      <c r="M56" s="50">
        <f>VLOOKUP($A56,input!$A:$BH,COLUMN(input!AA$2),0)</f>
        <v>0</v>
      </c>
      <c r="N56" s="54">
        <f>VLOOKUP($A56,input!$A:$BH,COLUMN(input!AE$2),0)</f>
        <v>2.7503994456658849</v>
      </c>
      <c r="O56" s="54">
        <f>VLOOKUP($A56,input!$A:$BH,COLUMN(input!AI$2),0)</f>
        <v>0</v>
      </c>
      <c r="P56" s="63">
        <f>VLOOKUP($A56,input!$A:$BH,COLUMN(input!AM$2),0)</f>
        <v>0</v>
      </c>
      <c r="Q56" s="54">
        <f>VLOOKUP($A56,input!$A:$BH,COLUMN(input!AQ$2),0)</f>
        <v>0</v>
      </c>
      <c r="R56" s="50">
        <f>VLOOKUP($A56,input!$A:$BH,COLUMN(input!AU$2),0)</f>
        <v>0</v>
      </c>
      <c r="S56" s="54">
        <f>VLOOKUP($A56,input!$A:$BH,COLUMN(input!AY$2),0)</f>
        <v>6.0131457011761729</v>
      </c>
      <c r="T56" s="54">
        <f>VLOOKUP($A56,input!$A:$BH,COLUMN(input!BC$2),0)</f>
        <v>0</v>
      </c>
      <c r="U56" s="63">
        <f>VLOOKUP($A56,input!$A:$BH,COLUMN(input!BG$2),0)</f>
        <v>0</v>
      </c>
      <c r="V56" s="54">
        <f t="shared" si="5"/>
        <v>0</v>
      </c>
      <c r="W56" s="50">
        <f t="shared" si="6"/>
        <v>0</v>
      </c>
      <c r="X56" s="54">
        <f t="shared" si="7"/>
        <v>8.7635451468420573</v>
      </c>
      <c r="Y56" s="54">
        <f t="shared" si="8"/>
        <v>0</v>
      </c>
      <c r="Z56" s="63">
        <f t="shared" si="9"/>
        <v>0</v>
      </c>
      <c r="AA56" s="75">
        <f>VLOOKUP($A56,input!$A:$BH,COLUMN(input!BH$2),0)</f>
        <v>0</v>
      </c>
    </row>
    <row r="57" spans="1:27" x14ac:dyDescent="0.25">
      <c r="A57" s="27" t="s">
        <v>119</v>
      </c>
      <c r="B57" s="27" t="s">
        <v>863</v>
      </c>
      <c r="C57" s="27" t="s">
        <v>1252</v>
      </c>
      <c r="D57" s="30" t="s">
        <v>118</v>
      </c>
      <c r="E57" s="68">
        <f>VLOOKUP(C57,'KI Local Authority Dropdown'!$H$21:$I$31,2,0)</f>
        <v>0.3</v>
      </c>
      <c r="F57" s="50">
        <f t="shared" si="4"/>
        <v>112.27284437967474</v>
      </c>
      <c r="G57" s="50">
        <f>VLOOKUP($A57,input!$A:$BH,COLUMN(input!F$2),0)</f>
        <v>22.317857585458572</v>
      </c>
      <c r="H57" s="50">
        <f>VLOOKUP($A57,input!$A:$BH,COLUMN(input!J$2),0)</f>
        <v>89.954986794216168</v>
      </c>
      <c r="I57" s="50">
        <f>VLOOKUP($A57,input!$A:$BH,COLUMN(input!O$2),0)</f>
        <v>-96.901797918808882</v>
      </c>
      <c r="J57" s="50">
        <f>H57*'KI Local Authority Dropdown'!$I$6</f>
        <v>83.208362784649964</v>
      </c>
      <c r="K57" s="32">
        <f>VLOOKUP($A57,input!$A:$BH,COLUMN(input!S$2),0)</f>
        <v>0.5</v>
      </c>
      <c r="L57" s="54">
        <f>VLOOKUP($A57,input!$A:$BH,COLUMN(input!W$2),0)</f>
        <v>18.867937007773133</v>
      </c>
      <c r="M57" s="50">
        <f>VLOOKUP($A57,input!$A:$BH,COLUMN(input!AA$2),0)</f>
        <v>3.4499205776854418</v>
      </c>
      <c r="N57" s="54">
        <f>VLOOKUP($A57,input!$A:$BH,COLUMN(input!AE$2),0)</f>
        <v>0</v>
      </c>
      <c r="O57" s="54">
        <f>VLOOKUP($A57,input!$A:$BH,COLUMN(input!AI$2),0)</f>
        <v>0</v>
      </c>
      <c r="P57" s="63">
        <f>VLOOKUP($A57,input!$A:$BH,COLUMN(input!AM$2),0)</f>
        <v>0</v>
      </c>
      <c r="Q57" s="54">
        <f>VLOOKUP($A57,input!$A:$BH,COLUMN(input!AQ$2),0)</f>
        <v>61.52174574789661</v>
      </c>
      <c r="R57" s="50">
        <f>VLOOKUP($A57,input!$A:$BH,COLUMN(input!AU$2),0)</f>
        <v>28.433241046319559</v>
      </c>
      <c r="S57" s="54">
        <f>VLOOKUP($A57,input!$A:$BH,COLUMN(input!AY$2),0)</f>
        <v>0</v>
      </c>
      <c r="T57" s="54">
        <f>VLOOKUP($A57,input!$A:$BH,COLUMN(input!BC$2),0)</f>
        <v>0</v>
      </c>
      <c r="U57" s="63">
        <f>VLOOKUP($A57,input!$A:$BH,COLUMN(input!BG$2),0)</f>
        <v>0</v>
      </c>
      <c r="V57" s="54">
        <f t="shared" si="5"/>
        <v>80.389682755669739</v>
      </c>
      <c r="W57" s="50">
        <f t="shared" si="6"/>
        <v>31.883161624005002</v>
      </c>
      <c r="X57" s="54">
        <f t="shared" si="7"/>
        <v>0</v>
      </c>
      <c r="Y57" s="54">
        <f t="shared" si="8"/>
        <v>0</v>
      </c>
      <c r="Z57" s="63">
        <f t="shared" si="9"/>
        <v>0</v>
      </c>
      <c r="AA57" s="75">
        <f>VLOOKUP($A57,input!$A:$BH,COLUMN(input!BH$2),0)</f>
        <v>0</v>
      </c>
    </row>
    <row r="58" spans="1:27" x14ac:dyDescent="0.25">
      <c r="A58" s="27" t="s">
        <v>121</v>
      </c>
      <c r="B58" s="27" t="s">
        <v>864</v>
      </c>
      <c r="C58" s="27" t="s">
        <v>806</v>
      </c>
      <c r="D58" s="30" t="s">
        <v>120</v>
      </c>
      <c r="E58" s="68">
        <f>VLOOKUP(C58,'KI Local Authority Dropdown'!$H$21:$I$31,2,0)</f>
        <v>0.4</v>
      </c>
      <c r="F58" s="50">
        <f t="shared" si="4"/>
        <v>2.9405458399584075</v>
      </c>
      <c r="G58" s="50">
        <f>VLOOKUP($A58,input!$A:$BH,COLUMN(input!F$2),0)</f>
        <v>0</v>
      </c>
      <c r="H58" s="50">
        <f>VLOOKUP($A58,input!$A:$BH,COLUMN(input!J$2),0)</f>
        <v>2.9945808992629774</v>
      </c>
      <c r="I58" s="50">
        <f>VLOOKUP($A58,input!$A:$BH,COLUMN(input!O$2),0)</f>
        <v>-9.309151643173486</v>
      </c>
      <c r="J58" s="50">
        <f>H58*'KI Local Authority Dropdown'!$I$6</f>
        <v>2.7699873318182542</v>
      </c>
      <c r="K58" s="32">
        <f>VLOOKUP($A58,input!$A:$BH,COLUMN(input!S$2),0)</f>
        <v>0.5</v>
      </c>
      <c r="L58" s="54">
        <f>VLOOKUP($A58,input!$A:$BH,COLUMN(input!W$2),0)</f>
        <v>0</v>
      </c>
      <c r="M58" s="50">
        <f>VLOOKUP($A58,input!$A:$BH,COLUMN(input!AA$2),0)</f>
        <v>0</v>
      </c>
      <c r="N58" s="54">
        <f>VLOOKUP($A58,input!$A:$BH,COLUMN(input!AE$2),0)</f>
        <v>0</v>
      </c>
      <c r="O58" s="54">
        <f>VLOOKUP($A58,input!$A:$BH,COLUMN(input!AI$2),0)</f>
        <v>0</v>
      </c>
      <c r="P58" s="63">
        <f>VLOOKUP($A58,input!$A:$BH,COLUMN(input!AM$2),0)</f>
        <v>0</v>
      </c>
      <c r="Q58" s="54">
        <f>VLOOKUP($A58,input!$A:$BH,COLUMN(input!AQ$2),0)</f>
        <v>0</v>
      </c>
      <c r="R58" s="50">
        <f>VLOOKUP($A58,input!$A:$BH,COLUMN(input!AU$2),0)</f>
        <v>2.9945808992629774</v>
      </c>
      <c r="S58" s="54">
        <f>VLOOKUP($A58,input!$A:$BH,COLUMN(input!AY$2),0)</f>
        <v>0</v>
      </c>
      <c r="T58" s="54">
        <f>VLOOKUP($A58,input!$A:$BH,COLUMN(input!BC$2),0)</f>
        <v>0</v>
      </c>
      <c r="U58" s="63">
        <f>VLOOKUP($A58,input!$A:$BH,COLUMN(input!BG$2),0)</f>
        <v>0</v>
      </c>
      <c r="V58" s="54">
        <f t="shared" si="5"/>
        <v>0</v>
      </c>
      <c r="W58" s="50">
        <f t="shared" si="6"/>
        <v>2.9945808992629774</v>
      </c>
      <c r="X58" s="54">
        <f t="shared" si="7"/>
        <v>0</v>
      </c>
      <c r="Y58" s="54">
        <f t="shared" si="8"/>
        <v>0</v>
      </c>
      <c r="Z58" s="63">
        <f t="shared" si="9"/>
        <v>0</v>
      </c>
      <c r="AA58" s="75">
        <f>VLOOKUP($A58,input!$A:$BH,COLUMN(input!BH$2),0)</f>
        <v>-5.4035059304569845E-2</v>
      </c>
    </row>
    <row r="59" spans="1:27" x14ac:dyDescent="0.25">
      <c r="A59" s="27" t="s">
        <v>123</v>
      </c>
      <c r="B59" s="27" t="s">
        <v>865</v>
      </c>
      <c r="C59" s="27" t="s">
        <v>806</v>
      </c>
      <c r="D59" s="30" t="s">
        <v>122</v>
      </c>
      <c r="E59" s="68">
        <f>VLOOKUP(C59,'KI Local Authority Dropdown'!$H$21:$I$31,2,0)</f>
        <v>0.4</v>
      </c>
      <c r="F59" s="50">
        <f t="shared" si="4"/>
        <v>4.2987761129895814</v>
      </c>
      <c r="G59" s="50">
        <f>VLOOKUP($A59,input!$A:$BH,COLUMN(input!F$2),0)</f>
        <v>0</v>
      </c>
      <c r="H59" s="50">
        <f>VLOOKUP($A59,input!$A:$BH,COLUMN(input!J$2),0)</f>
        <v>4.6088766364698586</v>
      </c>
      <c r="I59" s="50">
        <f>VLOOKUP($A59,input!$A:$BH,COLUMN(input!O$2),0)</f>
        <v>-16.117430217927563</v>
      </c>
      <c r="J59" s="50">
        <f>H59*'KI Local Authority Dropdown'!$I$6</f>
        <v>4.2632108887346192</v>
      </c>
      <c r="K59" s="32">
        <f>VLOOKUP($A59,input!$A:$BH,COLUMN(input!S$2),0)</f>
        <v>0.5</v>
      </c>
      <c r="L59" s="54">
        <f>VLOOKUP($A59,input!$A:$BH,COLUMN(input!W$2),0)</f>
        <v>0</v>
      </c>
      <c r="M59" s="50">
        <f>VLOOKUP($A59,input!$A:$BH,COLUMN(input!AA$2),0)</f>
        <v>0</v>
      </c>
      <c r="N59" s="54">
        <f>VLOOKUP($A59,input!$A:$BH,COLUMN(input!AE$2),0)</f>
        <v>0</v>
      </c>
      <c r="O59" s="54">
        <f>VLOOKUP($A59,input!$A:$BH,COLUMN(input!AI$2),0)</f>
        <v>0</v>
      </c>
      <c r="P59" s="63">
        <f>VLOOKUP($A59,input!$A:$BH,COLUMN(input!AM$2),0)</f>
        <v>0</v>
      </c>
      <c r="Q59" s="54">
        <f>VLOOKUP($A59,input!$A:$BH,COLUMN(input!AQ$2),0)</f>
        <v>0</v>
      </c>
      <c r="R59" s="50">
        <f>VLOOKUP($A59,input!$A:$BH,COLUMN(input!AU$2),0)</f>
        <v>4.6088766364698586</v>
      </c>
      <c r="S59" s="54">
        <f>VLOOKUP($A59,input!$A:$BH,COLUMN(input!AY$2),0)</f>
        <v>0</v>
      </c>
      <c r="T59" s="54">
        <f>VLOOKUP($A59,input!$A:$BH,COLUMN(input!BC$2),0)</f>
        <v>0</v>
      </c>
      <c r="U59" s="63">
        <f>VLOOKUP($A59,input!$A:$BH,COLUMN(input!BG$2),0)</f>
        <v>0</v>
      </c>
      <c r="V59" s="54">
        <f t="shared" si="5"/>
        <v>0</v>
      </c>
      <c r="W59" s="50">
        <f t="shared" si="6"/>
        <v>4.6088766364698586</v>
      </c>
      <c r="X59" s="54">
        <f t="shared" si="7"/>
        <v>0</v>
      </c>
      <c r="Y59" s="54">
        <f t="shared" si="8"/>
        <v>0</v>
      </c>
      <c r="Z59" s="63">
        <f t="shared" si="9"/>
        <v>0</v>
      </c>
      <c r="AA59" s="75">
        <f>VLOOKUP($A59,input!$A:$BH,COLUMN(input!BH$2),0)</f>
        <v>-0.3101005234802775</v>
      </c>
    </row>
    <row r="60" spans="1:27" x14ac:dyDescent="0.25">
      <c r="A60" s="27" t="s">
        <v>125</v>
      </c>
      <c r="B60" s="27" t="s">
        <v>866</v>
      </c>
      <c r="C60" s="27" t="s">
        <v>806</v>
      </c>
      <c r="D60" s="30" t="s">
        <v>124</v>
      </c>
      <c r="E60" s="68">
        <f>VLOOKUP(C60,'KI Local Authority Dropdown'!$H$21:$I$31,2,0)</f>
        <v>0.4</v>
      </c>
      <c r="F60" s="50">
        <f t="shared" si="4"/>
        <v>3.2396223097730976</v>
      </c>
      <c r="G60" s="50">
        <f>VLOOKUP($A60,input!$A:$BH,COLUMN(input!F$2),0)</f>
        <v>0</v>
      </c>
      <c r="H60" s="50">
        <f>VLOOKUP($A60,input!$A:$BH,COLUMN(input!J$2),0)</f>
        <v>3.2793429636244884</v>
      </c>
      <c r="I60" s="50">
        <f>VLOOKUP($A60,input!$A:$BH,COLUMN(input!O$2),0)</f>
        <v>-12.370082633078132</v>
      </c>
      <c r="J60" s="50">
        <f>H60*'KI Local Authority Dropdown'!$I$6</f>
        <v>3.0333922413526517</v>
      </c>
      <c r="K60" s="32">
        <f>VLOOKUP($A60,input!$A:$BH,COLUMN(input!S$2),0)</f>
        <v>0.5</v>
      </c>
      <c r="L60" s="54">
        <f>VLOOKUP($A60,input!$A:$BH,COLUMN(input!W$2),0)</f>
        <v>0</v>
      </c>
      <c r="M60" s="50">
        <f>VLOOKUP($A60,input!$A:$BH,COLUMN(input!AA$2),0)</f>
        <v>0</v>
      </c>
      <c r="N60" s="54">
        <f>VLOOKUP($A60,input!$A:$BH,COLUMN(input!AE$2),0)</f>
        <v>0</v>
      </c>
      <c r="O60" s="54">
        <f>VLOOKUP($A60,input!$A:$BH,COLUMN(input!AI$2),0)</f>
        <v>0</v>
      </c>
      <c r="P60" s="63">
        <f>VLOOKUP($A60,input!$A:$BH,COLUMN(input!AM$2),0)</f>
        <v>0</v>
      </c>
      <c r="Q60" s="54">
        <f>VLOOKUP($A60,input!$A:$BH,COLUMN(input!AQ$2),0)</f>
        <v>0</v>
      </c>
      <c r="R60" s="50">
        <f>VLOOKUP($A60,input!$A:$BH,COLUMN(input!AU$2),0)</f>
        <v>3.2793429636244884</v>
      </c>
      <c r="S60" s="54">
        <f>VLOOKUP($A60,input!$A:$BH,COLUMN(input!AY$2),0)</f>
        <v>0</v>
      </c>
      <c r="T60" s="54">
        <f>VLOOKUP($A60,input!$A:$BH,COLUMN(input!BC$2),0)</f>
        <v>0</v>
      </c>
      <c r="U60" s="63">
        <f>VLOOKUP($A60,input!$A:$BH,COLUMN(input!BG$2),0)</f>
        <v>0</v>
      </c>
      <c r="V60" s="54">
        <f t="shared" si="5"/>
        <v>0</v>
      </c>
      <c r="W60" s="50">
        <f t="shared" si="6"/>
        <v>3.2793429636244884</v>
      </c>
      <c r="X60" s="54">
        <f t="shared" si="7"/>
        <v>0</v>
      </c>
      <c r="Y60" s="54">
        <f t="shared" si="8"/>
        <v>0</v>
      </c>
      <c r="Z60" s="63">
        <f t="shared" si="9"/>
        <v>0</v>
      </c>
      <c r="AA60" s="75">
        <f>VLOOKUP($A60,input!$A:$BH,COLUMN(input!BH$2),0)</f>
        <v>-3.9720653851390814E-2</v>
      </c>
    </row>
    <row r="61" spans="1:27" x14ac:dyDescent="0.25">
      <c r="A61" s="27" t="s">
        <v>127</v>
      </c>
      <c r="B61" s="27" t="s">
        <v>867</v>
      </c>
      <c r="C61" s="27" t="s">
        <v>806</v>
      </c>
      <c r="D61" s="30" t="s">
        <v>126</v>
      </c>
      <c r="E61" s="68">
        <f>VLOOKUP(C61,'KI Local Authority Dropdown'!$H$21:$I$31,2,0)</f>
        <v>0.4</v>
      </c>
      <c r="F61" s="50">
        <f t="shared" si="4"/>
        <v>1.7105132918035899</v>
      </c>
      <c r="G61" s="50">
        <f>VLOOKUP($A61,input!$A:$BH,COLUMN(input!F$2),0)</f>
        <v>0</v>
      </c>
      <c r="H61" s="50">
        <f>VLOOKUP($A61,input!$A:$BH,COLUMN(input!J$2),0)</f>
        <v>2.2253461992322325</v>
      </c>
      <c r="I61" s="50">
        <f>VLOOKUP($A61,input!$A:$BH,COLUMN(input!O$2),0)</f>
        <v>-3.801218206865153</v>
      </c>
      <c r="J61" s="50">
        <f>H61*'KI Local Authority Dropdown'!$I$6</f>
        <v>2.0584452342898154</v>
      </c>
      <c r="K61" s="32">
        <f>VLOOKUP($A61,input!$A:$BH,COLUMN(input!S$2),0)</f>
        <v>0.5</v>
      </c>
      <c r="L61" s="54">
        <f>VLOOKUP($A61,input!$A:$BH,COLUMN(input!W$2),0)</f>
        <v>0</v>
      </c>
      <c r="M61" s="50">
        <f>VLOOKUP($A61,input!$A:$BH,COLUMN(input!AA$2),0)</f>
        <v>0</v>
      </c>
      <c r="N61" s="54">
        <f>VLOOKUP($A61,input!$A:$BH,COLUMN(input!AE$2),0)</f>
        <v>0</v>
      </c>
      <c r="O61" s="54">
        <f>VLOOKUP($A61,input!$A:$BH,COLUMN(input!AI$2),0)</f>
        <v>0</v>
      </c>
      <c r="P61" s="63">
        <f>VLOOKUP($A61,input!$A:$BH,COLUMN(input!AM$2),0)</f>
        <v>0</v>
      </c>
      <c r="Q61" s="54">
        <f>VLOOKUP($A61,input!$A:$BH,COLUMN(input!AQ$2),0)</f>
        <v>0</v>
      </c>
      <c r="R61" s="50">
        <f>VLOOKUP($A61,input!$A:$BH,COLUMN(input!AU$2),0)</f>
        <v>2.2253461992322325</v>
      </c>
      <c r="S61" s="54">
        <f>VLOOKUP($A61,input!$A:$BH,COLUMN(input!AY$2),0)</f>
        <v>0</v>
      </c>
      <c r="T61" s="54">
        <f>VLOOKUP($A61,input!$A:$BH,COLUMN(input!BC$2),0)</f>
        <v>0</v>
      </c>
      <c r="U61" s="63">
        <f>VLOOKUP($A61,input!$A:$BH,COLUMN(input!BG$2),0)</f>
        <v>0</v>
      </c>
      <c r="V61" s="54">
        <f t="shared" si="5"/>
        <v>0</v>
      </c>
      <c r="W61" s="50">
        <f t="shared" si="6"/>
        <v>2.2253461992322325</v>
      </c>
      <c r="X61" s="54">
        <f t="shared" si="7"/>
        <v>0</v>
      </c>
      <c r="Y61" s="54">
        <f t="shared" si="8"/>
        <v>0</v>
      </c>
      <c r="Z61" s="63">
        <f t="shared" si="9"/>
        <v>0</v>
      </c>
      <c r="AA61" s="75">
        <f>VLOOKUP($A61,input!$A:$BH,COLUMN(input!BH$2),0)</f>
        <v>-0.51483290742864274</v>
      </c>
    </row>
    <row r="62" spans="1:27" x14ac:dyDescent="0.25">
      <c r="A62" s="27" t="s">
        <v>129</v>
      </c>
      <c r="B62" s="27" t="s">
        <v>868</v>
      </c>
      <c r="C62" s="27" t="s">
        <v>1250</v>
      </c>
      <c r="D62" s="30" t="s">
        <v>128</v>
      </c>
      <c r="E62" s="68">
        <f>VLOOKUP(C62,'KI Local Authority Dropdown'!$H$21:$I$31,2,0)</f>
        <v>0.49</v>
      </c>
      <c r="F62" s="50">
        <f t="shared" si="4"/>
        <v>30.352934218450205</v>
      </c>
      <c r="G62" s="50">
        <f>VLOOKUP($A62,input!$A:$BH,COLUMN(input!F$2),0)</f>
        <v>0</v>
      </c>
      <c r="H62" s="50">
        <f>VLOOKUP($A62,input!$A:$BH,COLUMN(input!J$2),0)</f>
        <v>31.63446312266251</v>
      </c>
      <c r="I62" s="50">
        <f>VLOOKUP($A62,input!$A:$BH,COLUMN(input!O$2),0)</f>
        <v>-6.8240651316258205</v>
      </c>
      <c r="J62" s="50">
        <f>H62*'KI Local Authority Dropdown'!$I$6</f>
        <v>29.261878388462822</v>
      </c>
      <c r="K62" s="32">
        <f>VLOOKUP($A62,input!$A:$BH,COLUMN(input!S$2),0)</f>
        <v>0.17743958079999853</v>
      </c>
      <c r="L62" s="54">
        <f>VLOOKUP($A62,input!$A:$BH,COLUMN(input!W$2),0)</f>
        <v>0</v>
      </c>
      <c r="M62" s="50">
        <f>VLOOKUP($A62,input!$A:$BH,COLUMN(input!AA$2),0)</f>
        <v>0</v>
      </c>
      <c r="N62" s="54">
        <f>VLOOKUP($A62,input!$A:$BH,COLUMN(input!AE$2),0)</f>
        <v>0</v>
      </c>
      <c r="O62" s="54">
        <f>VLOOKUP($A62,input!$A:$BH,COLUMN(input!AI$2),0)</f>
        <v>0</v>
      </c>
      <c r="P62" s="63">
        <f>VLOOKUP($A62,input!$A:$BH,COLUMN(input!AM$2),0)</f>
        <v>0</v>
      </c>
      <c r="Q62" s="54">
        <f>VLOOKUP($A62,input!$A:$BH,COLUMN(input!AQ$2),0)</f>
        <v>25.20455729967026</v>
      </c>
      <c r="R62" s="50">
        <f>VLOOKUP($A62,input!$A:$BH,COLUMN(input!AU$2),0)</f>
        <v>6.429905822992251</v>
      </c>
      <c r="S62" s="54">
        <f>VLOOKUP($A62,input!$A:$BH,COLUMN(input!AY$2),0)</f>
        <v>0</v>
      </c>
      <c r="T62" s="54">
        <f>VLOOKUP($A62,input!$A:$BH,COLUMN(input!BC$2),0)</f>
        <v>0</v>
      </c>
      <c r="U62" s="63">
        <f>VLOOKUP($A62,input!$A:$BH,COLUMN(input!BG$2),0)</f>
        <v>0</v>
      </c>
      <c r="V62" s="54">
        <f t="shared" si="5"/>
        <v>25.20455729967026</v>
      </c>
      <c r="W62" s="50">
        <f t="shared" si="6"/>
        <v>6.429905822992251</v>
      </c>
      <c r="X62" s="54">
        <f t="shared" si="7"/>
        <v>0</v>
      </c>
      <c r="Y62" s="54">
        <f t="shared" si="8"/>
        <v>0</v>
      </c>
      <c r="Z62" s="63">
        <f t="shared" si="9"/>
        <v>0</v>
      </c>
      <c r="AA62" s="75">
        <f>VLOOKUP($A62,input!$A:$BH,COLUMN(input!BH$2),0)</f>
        <v>-1.2815289042123035</v>
      </c>
    </row>
    <row r="63" spans="1:27" x14ac:dyDescent="0.25">
      <c r="A63" s="27" t="s">
        <v>131</v>
      </c>
      <c r="B63" s="27" t="s">
        <v>869</v>
      </c>
      <c r="C63" s="27" t="s">
        <v>806</v>
      </c>
      <c r="D63" s="30" t="s">
        <v>130</v>
      </c>
      <c r="E63" s="68">
        <f>VLOOKUP(C63,'KI Local Authority Dropdown'!$H$21:$I$31,2,0)</f>
        <v>0.4</v>
      </c>
      <c r="F63" s="50">
        <f t="shared" si="4"/>
        <v>4.385770737142618</v>
      </c>
      <c r="G63" s="50">
        <f>VLOOKUP($A63,input!$A:$BH,COLUMN(input!F$2),0)</f>
        <v>0.16487571454400476</v>
      </c>
      <c r="H63" s="50">
        <f>VLOOKUP($A63,input!$A:$BH,COLUMN(input!J$2),0)</f>
        <v>4.2208950225986133</v>
      </c>
      <c r="I63" s="50">
        <f>VLOOKUP($A63,input!$A:$BH,COLUMN(input!O$2),0)</f>
        <v>-15.10686440585633</v>
      </c>
      <c r="J63" s="50">
        <f>H63*'KI Local Authority Dropdown'!$I$6</f>
        <v>3.9043278959037173</v>
      </c>
      <c r="K63" s="32">
        <f>VLOOKUP($A63,input!$A:$BH,COLUMN(input!S$2),0)</f>
        <v>0.5</v>
      </c>
      <c r="L63" s="54">
        <f>VLOOKUP($A63,input!$A:$BH,COLUMN(input!W$2),0)</f>
        <v>0</v>
      </c>
      <c r="M63" s="50">
        <f>VLOOKUP($A63,input!$A:$BH,COLUMN(input!AA$2),0)</f>
        <v>0.16487571454400476</v>
      </c>
      <c r="N63" s="54">
        <f>VLOOKUP($A63,input!$A:$BH,COLUMN(input!AE$2),0)</f>
        <v>0</v>
      </c>
      <c r="O63" s="54">
        <f>VLOOKUP($A63,input!$A:$BH,COLUMN(input!AI$2),0)</f>
        <v>0</v>
      </c>
      <c r="P63" s="63">
        <f>VLOOKUP($A63,input!$A:$BH,COLUMN(input!AM$2),0)</f>
        <v>0</v>
      </c>
      <c r="Q63" s="54">
        <f>VLOOKUP($A63,input!$A:$BH,COLUMN(input!AQ$2),0)</f>
        <v>0</v>
      </c>
      <c r="R63" s="50">
        <f>VLOOKUP($A63,input!$A:$BH,COLUMN(input!AU$2),0)</f>
        <v>4.2208950225986133</v>
      </c>
      <c r="S63" s="54">
        <f>VLOOKUP($A63,input!$A:$BH,COLUMN(input!AY$2),0)</f>
        <v>0</v>
      </c>
      <c r="T63" s="54">
        <f>VLOOKUP($A63,input!$A:$BH,COLUMN(input!BC$2),0)</f>
        <v>0</v>
      </c>
      <c r="U63" s="63">
        <f>VLOOKUP($A63,input!$A:$BH,COLUMN(input!BG$2),0)</f>
        <v>0</v>
      </c>
      <c r="V63" s="54">
        <f t="shared" si="5"/>
        <v>0</v>
      </c>
      <c r="W63" s="50">
        <f t="shared" si="6"/>
        <v>4.385770737142618</v>
      </c>
      <c r="X63" s="54">
        <f t="shared" si="7"/>
        <v>0</v>
      </c>
      <c r="Y63" s="54">
        <f t="shared" si="8"/>
        <v>0</v>
      </c>
      <c r="Z63" s="63">
        <f t="shared" si="9"/>
        <v>0</v>
      </c>
      <c r="AA63" s="75">
        <f>VLOOKUP($A63,input!$A:$BH,COLUMN(input!BH$2),0)</f>
        <v>0</v>
      </c>
    </row>
    <row r="64" spans="1:27" x14ac:dyDescent="0.25">
      <c r="A64" s="27" t="s">
        <v>133</v>
      </c>
      <c r="B64" s="27" t="s">
        <v>870</v>
      </c>
      <c r="C64" s="27" t="s">
        <v>806</v>
      </c>
      <c r="D64" s="30" t="s">
        <v>132</v>
      </c>
      <c r="E64" s="68">
        <f>VLOOKUP(C64,'KI Local Authority Dropdown'!$H$21:$I$31,2,0)</f>
        <v>0.4</v>
      </c>
      <c r="F64" s="50">
        <f t="shared" si="4"/>
        <v>2.3693955369306621</v>
      </c>
      <c r="G64" s="50">
        <f>VLOOKUP($A64,input!$A:$BH,COLUMN(input!F$2),0)</f>
        <v>0</v>
      </c>
      <c r="H64" s="50">
        <f>VLOOKUP($A64,input!$A:$BH,COLUMN(input!J$2),0)</f>
        <v>3.3510786482907222</v>
      </c>
      <c r="I64" s="50">
        <f>VLOOKUP($A64,input!$A:$BH,COLUMN(input!O$2),0)</f>
        <v>-27.077776724895575</v>
      </c>
      <c r="J64" s="50">
        <f>H64*'KI Local Authority Dropdown'!$I$6</f>
        <v>3.0997477496689183</v>
      </c>
      <c r="K64" s="32">
        <f>VLOOKUP($A64,input!$A:$BH,COLUMN(input!S$2),0)</f>
        <v>0.5</v>
      </c>
      <c r="L64" s="54">
        <f>VLOOKUP($A64,input!$A:$BH,COLUMN(input!W$2),0)</f>
        <v>0</v>
      </c>
      <c r="M64" s="50">
        <f>VLOOKUP($A64,input!$A:$BH,COLUMN(input!AA$2),0)</f>
        <v>0</v>
      </c>
      <c r="N64" s="54">
        <f>VLOOKUP($A64,input!$A:$BH,COLUMN(input!AE$2),0)</f>
        <v>0</v>
      </c>
      <c r="O64" s="54">
        <f>VLOOKUP($A64,input!$A:$BH,COLUMN(input!AI$2),0)</f>
        <v>0</v>
      </c>
      <c r="P64" s="63">
        <f>VLOOKUP($A64,input!$A:$BH,COLUMN(input!AM$2),0)</f>
        <v>0</v>
      </c>
      <c r="Q64" s="54">
        <f>VLOOKUP($A64,input!$A:$BH,COLUMN(input!AQ$2),0)</f>
        <v>0</v>
      </c>
      <c r="R64" s="50">
        <f>VLOOKUP($A64,input!$A:$BH,COLUMN(input!AU$2),0)</f>
        <v>3.3510786482907222</v>
      </c>
      <c r="S64" s="54">
        <f>VLOOKUP($A64,input!$A:$BH,COLUMN(input!AY$2),0)</f>
        <v>0</v>
      </c>
      <c r="T64" s="54">
        <f>VLOOKUP($A64,input!$A:$BH,COLUMN(input!BC$2),0)</f>
        <v>0</v>
      </c>
      <c r="U64" s="63">
        <f>VLOOKUP($A64,input!$A:$BH,COLUMN(input!BG$2),0)</f>
        <v>0</v>
      </c>
      <c r="V64" s="54">
        <f t="shared" si="5"/>
        <v>0</v>
      </c>
      <c r="W64" s="50">
        <f t="shared" si="6"/>
        <v>3.3510786482907222</v>
      </c>
      <c r="X64" s="54">
        <f t="shared" si="7"/>
        <v>0</v>
      </c>
      <c r="Y64" s="54">
        <f t="shared" si="8"/>
        <v>0</v>
      </c>
      <c r="Z64" s="63">
        <f t="shared" si="9"/>
        <v>0</v>
      </c>
      <c r="AA64" s="75">
        <f>VLOOKUP($A64,input!$A:$BH,COLUMN(input!BH$2),0)</f>
        <v>-0.98168311136006003</v>
      </c>
    </row>
    <row r="65" spans="1:27" x14ac:dyDescent="0.25">
      <c r="A65" s="27" t="s">
        <v>135</v>
      </c>
      <c r="B65" s="27" t="s">
        <v>871</v>
      </c>
      <c r="C65" s="27" t="s">
        <v>806</v>
      </c>
      <c r="D65" s="30" t="s">
        <v>134</v>
      </c>
      <c r="E65" s="68">
        <f>VLOOKUP(C65,'KI Local Authority Dropdown'!$H$21:$I$31,2,0)</f>
        <v>0.4</v>
      </c>
      <c r="F65" s="50">
        <f t="shared" si="4"/>
        <v>2.402727273828539</v>
      </c>
      <c r="G65" s="50">
        <f>VLOOKUP($A65,input!$A:$BH,COLUMN(input!F$2),0)</f>
        <v>0</v>
      </c>
      <c r="H65" s="50">
        <f>VLOOKUP($A65,input!$A:$BH,COLUMN(input!J$2),0)</f>
        <v>2.7938739446376317</v>
      </c>
      <c r="I65" s="50">
        <f>VLOOKUP($A65,input!$A:$BH,COLUMN(input!O$2),0)</f>
        <v>-18.713498429255022</v>
      </c>
      <c r="J65" s="50">
        <f>H65*'KI Local Authority Dropdown'!$I$6</f>
        <v>2.5843333987898096</v>
      </c>
      <c r="K65" s="32">
        <f>VLOOKUP($A65,input!$A:$BH,COLUMN(input!S$2),0)</f>
        <v>0.5</v>
      </c>
      <c r="L65" s="54">
        <f>VLOOKUP($A65,input!$A:$BH,COLUMN(input!W$2),0)</f>
        <v>0</v>
      </c>
      <c r="M65" s="50">
        <f>VLOOKUP($A65,input!$A:$BH,COLUMN(input!AA$2),0)</f>
        <v>0</v>
      </c>
      <c r="N65" s="54">
        <f>VLOOKUP($A65,input!$A:$BH,COLUMN(input!AE$2),0)</f>
        <v>0</v>
      </c>
      <c r="O65" s="54">
        <f>VLOOKUP($A65,input!$A:$BH,COLUMN(input!AI$2),0)</f>
        <v>0</v>
      </c>
      <c r="P65" s="63">
        <f>VLOOKUP($A65,input!$A:$BH,COLUMN(input!AM$2),0)</f>
        <v>0</v>
      </c>
      <c r="Q65" s="54">
        <f>VLOOKUP($A65,input!$A:$BH,COLUMN(input!AQ$2),0)</f>
        <v>0</v>
      </c>
      <c r="R65" s="50">
        <f>VLOOKUP($A65,input!$A:$BH,COLUMN(input!AU$2),0)</f>
        <v>2.7938739446376317</v>
      </c>
      <c r="S65" s="54">
        <f>VLOOKUP($A65,input!$A:$BH,COLUMN(input!AY$2),0)</f>
        <v>0</v>
      </c>
      <c r="T65" s="54">
        <f>VLOOKUP($A65,input!$A:$BH,COLUMN(input!BC$2),0)</f>
        <v>0</v>
      </c>
      <c r="U65" s="63">
        <f>VLOOKUP($A65,input!$A:$BH,COLUMN(input!BG$2),0)</f>
        <v>0</v>
      </c>
      <c r="V65" s="54">
        <f t="shared" si="5"/>
        <v>0</v>
      </c>
      <c r="W65" s="50">
        <f t="shared" si="6"/>
        <v>2.7938739446376317</v>
      </c>
      <c r="X65" s="54">
        <f t="shared" si="7"/>
        <v>0</v>
      </c>
      <c r="Y65" s="54">
        <f t="shared" si="8"/>
        <v>0</v>
      </c>
      <c r="Z65" s="63">
        <f t="shared" si="9"/>
        <v>0</v>
      </c>
      <c r="AA65" s="75">
        <f>VLOOKUP($A65,input!$A:$BH,COLUMN(input!BH$2),0)</f>
        <v>-0.39114667080909293</v>
      </c>
    </row>
    <row r="66" spans="1:27" x14ac:dyDescent="0.25">
      <c r="A66" s="27" t="s">
        <v>137</v>
      </c>
      <c r="B66" s="27" t="s">
        <v>872</v>
      </c>
      <c r="C66" s="27" t="s">
        <v>806</v>
      </c>
      <c r="D66" s="30" t="s">
        <v>136</v>
      </c>
      <c r="E66" s="68">
        <f>VLOOKUP(C66,'KI Local Authority Dropdown'!$H$21:$I$31,2,0)</f>
        <v>0.4</v>
      </c>
      <c r="F66" s="50">
        <f t="shared" si="4"/>
        <v>3.8691322269103217</v>
      </c>
      <c r="G66" s="50">
        <f>VLOOKUP($A66,input!$A:$BH,COLUMN(input!F$2),0)</f>
        <v>0.11422431428776122</v>
      </c>
      <c r="H66" s="50">
        <f>VLOOKUP($A66,input!$A:$BH,COLUMN(input!J$2),0)</f>
        <v>3.7549079126225604</v>
      </c>
      <c r="I66" s="50">
        <f>VLOOKUP($A66,input!$A:$BH,COLUMN(input!O$2),0)</f>
        <v>-28.608847387583143</v>
      </c>
      <c r="J66" s="50">
        <f>H66*'KI Local Authority Dropdown'!$I$6</f>
        <v>3.4732898191758688</v>
      </c>
      <c r="K66" s="32">
        <f>VLOOKUP($A66,input!$A:$BH,COLUMN(input!S$2),0)</f>
        <v>0.5</v>
      </c>
      <c r="L66" s="54">
        <f>VLOOKUP($A66,input!$A:$BH,COLUMN(input!W$2),0)</f>
        <v>0</v>
      </c>
      <c r="M66" s="50">
        <f>VLOOKUP($A66,input!$A:$BH,COLUMN(input!AA$2),0)</f>
        <v>0.11422431428776122</v>
      </c>
      <c r="N66" s="54">
        <f>VLOOKUP($A66,input!$A:$BH,COLUMN(input!AE$2),0)</f>
        <v>0</v>
      </c>
      <c r="O66" s="54">
        <f>VLOOKUP($A66,input!$A:$BH,COLUMN(input!AI$2),0)</f>
        <v>0</v>
      </c>
      <c r="P66" s="63">
        <f>VLOOKUP($A66,input!$A:$BH,COLUMN(input!AM$2),0)</f>
        <v>0</v>
      </c>
      <c r="Q66" s="54">
        <f>VLOOKUP($A66,input!$A:$BH,COLUMN(input!AQ$2),0)</f>
        <v>0</v>
      </c>
      <c r="R66" s="50">
        <f>VLOOKUP($A66,input!$A:$BH,COLUMN(input!AU$2),0)</f>
        <v>3.7549079126225604</v>
      </c>
      <c r="S66" s="54">
        <f>VLOOKUP($A66,input!$A:$BH,COLUMN(input!AY$2),0)</f>
        <v>0</v>
      </c>
      <c r="T66" s="54">
        <f>VLOOKUP($A66,input!$A:$BH,COLUMN(input!BC$2),0)</f>
        <v>0</v>
      </c>
      <c r="U66" s="63">
        <f>VLOOKUP($A66,input!$A:$BH,COLUMN(input!BG$2),0)</f>
        <v>0</v>
      </c>
      <c r="V66" s="54">
        <f t="shared" si="5"/>
        <v>0</v>
      </c>
      <c r="W66" s="50">
        <f t="shared" si="6"/>
        <v>3.8691322269103217</v>
      </c>
      <c r="X66" s="54">
        <f t="shared" si="7"/>
        <v>0</v>
      </c>
      <c r="Y66" s="54">
        <f t="shared" si="8"/>
        <v>0</v>
      </c>
      <c r="Z66" s="63">
        <f t="shared" si="9"/>
        <v>0</v>
      </c>
      <c r="AA66" s="75">
        <f>VLOOKUP($A66,input!$A:$BH,COLUMN(input!BH$2),0)</f>
        <v>0</v>
      </c>
    </row>
    <row r="67" spans="1:27" x14ac:dyDescent="0.25">
      <c r="A67" s="27" t="s">
        <v>140</v>
      </c>
      <c r="B67" s="27" t="s">
        <v>873</v>
      </c>
      <c r="C67" s="27" t="s">
        <v>1250</v>
      </c>
      <c r="D67" s="30" t="s">
        <v>139</v>
      </c>
      <c r="E67" s="68">
        <f>VLOOKUP(C67,'KI Local Authority Dropdown'!$H$21:$I$31,2,0)</f>
        <v>0.49</v>
      </c>
      <c r="F67" s="50">
        <f t="shared" si="4"/>
        <v>39.214553783978317</v>
      </c>
      <c r="G67" s="50">
        <f>VLOOKUP($A67,input!$A:$BH,COLUMN(input!F$2),0)</f>
        <v>0</v>
      </c>
      <c r="H67" s="50">
        <f>VLOOKUP($A67,input!$A:$BH,COLUMN(input!J$2),0)</f>
        <v>41.824283480431745</v>
      </c>
      <c r="I67" s="50">
        <f>VLOOKUP($A67,input!$A:$BH,COLUMN(input!O$2),0)</f>
        <v>-24.241080951931973</v>
      </c>
      <c r="J67" s="50">
        <f>H67*'KI Local Authority Dropdown'!$I$6</f>
        <v>38.687462219399364</v>
      </c>
      <c r="K67" s="32">
        <f>VLOOKUP($A67,input!$A:$BH,COLUMN(input!S$2),0)</f>
        <v>0.36692571304513821</v>
      </c>
      <c r="L67" s="54">
        <f>VLOOKUP($A67,input!$A:$BH,COLUMN(input!W$2),0)</f>
        <v>0</v>
      </c>
      <c r="M67" s="50">
        <f>VLOOKUP($A67,input!$A:$BH,COLUMN(input!AA$2),0)</f>
        <v>0</v>
      </c>
      <c r="N67" s="54">
        <f>VLOOKUP($A67,input!$A:$BH,COLUMN(input!AE$2),0)</f>
        <v>0</v>
      </c>
      <c r="O67" s="54">
        <f>VLOOKUP($A67,input!$A:$BH,COLUMN(input!AI$2),0)</f>
        <v>0</v>
      </c>
      <c r="P67" s="63">
        <f>VLOOKUP($A67,input!$A:$BH,COLUMN(input!AM$2),0)</f>
        <v>0</v>
      </c>
      <c r="Q67" s="54">
        <f>VLOOKUP($A67,input!$A:$BH,COLUMN(input!AQ$2),0)</f>
        <v>34.083736477011911</v>
      </c>
      <c r="R67" s="50">
        <f>VLOOKUP($A67,input!$A:$BH,COLUMN(input!AU$2),0)</f>
        <v>7.7405470034198336</v>
      </c>
      <c r="S67" s="54">
        <f>VLOOKUP($A67,input!$A:$BH,COLUMN(input!AY$2),0)</f>
        <v>0</v>
      </c>
      <c r="T67" s="54">
        <f>VLOOKUP($A67,input!$A:$BH,COLUMN(input!BC$2),0)</f>
        <v>0</v>
      </c>
      <c r="U67" s="63">
        <f>VLOOKUP($A67,input!$A:$BH,COLUMN(input!BG$2),0)</f>
        <v>0</v>
      </c>
      <c r="V67" s="54">
        <f t="shared" si="5"/>
        <v>34.083736477011911</v>
      </c>
      <c r="W67" s="50">
        <f t="shared" si="6"/>
        <v>7.7405470034198336</v>
      </c>
      <c r="X67" s="54">
        <f t="shared" si="7"/>
        <v>0</v>
      </c>
      <c r="Y67" s="54">
        <f t="shared" si="8"/>
        <v>0</v>
      </c>
      <c r="Z67" s="63">
        <f t="shared" si="9"/>
        <v>0</v>
      </c>
      <c r="AA67" s="75">
        <f>VLOOKUP($A67,input!$A:$BH,COLUMN(input!BH$2),0)</f>
        <v>-2.6097296964534262</v>
      </c>
    </row>
    <row r="68" spans="1:27" x14ac:dyDescent="0.25">
      <c r="A68" s="27" t="s">
        <v>142</v>
      </c>
      <c r="B68" s="27" t="s">
        <v>874</v>
      </c>
      <c r="C68" s="27" t="s">
        <v>1248</v>
      </c>
      <c r="D68" s="30" t="s">
        <v>875</v>
      </c>
      <c r="E68" s="68">
        <f>VLOOKUP(C68,'KI Local Authority Dropdown'!$H$21:$I$31,2,0)</f>
        <v>0.01</v>
      </c>
      <c r="F68" s="50">
        <f t="shared" si="4"/>
        <v>13.237912856166661</v>
      </c>
      <c r="G68" s="50">
        <f>VLOOKUP($A68,input!$A:$BH,COLUMN(input!F$2),0)</f>
        <v>3.927320055633206</v>
      </c>
      <c r="H68" s="50">
        <f>VLOOKUP($A68,input!$A:$BH,COLUMN(input!J$2),0)</f>
        <v>9.3105928005334544</v>
      </c>
      <c r="I68" s="50">
        <f>VLOOKUP($A68,input!$A:$BH,COLUMN(input!O$2),0)</f>
        <v>5.100807304881231</v>
      </c>
      <c r="J68" s="50">
        <f>H68*'KI Local Authority Dropdown'!$I$6</f>
        <v>8.6122983404934459</v>
      </c>
      <c r="K68" s="32">
        <f>VLOOKUP($A68,input!$A:$BH,COLUMN(input!S$2),0)</f>
        <v>0</v>
      </c>
      <c r="L68" s="54">
        <f>VLOOKUP($A68,input!$A:$BH,COLUMN(input!W$2),0)</f>
        <v>0</v>
      </c>
      <c r="M68" s="50">
        <f>VLOOKUP($A68,input!$A:$BH,COLUMN(input!AA$2),0)</f>
        <v>0</v>
      </c>
      <c r="N68" s="54">
        <f>VLOOKUP($A68,input!$A:$BH,COLUMN(input!AE$2),0)</f>
        <v>3.927320055633206</v>
      </c>
      <c r="O68" s="54">
        <f>VLOOKUP($A68,input!$A:$BH,COLUMN(input!AI$2),0)</f>
        <v>0</v>
      </c>
      <c r="P68" s="63">
        <f>VLOOKUP($A68,input!$A:$BH,COLUMN(input!AM$2),0)</f>
        <v>0</v>
      </c>
      <c r="Q68" s="54">
        <f>VLOOKUP($A68,input!$A:$BH,COLUMN(input!AQ$2),0)</f>
        <v>0</v>
      </c>
      <c r="R68" s="50">
        <f>VLOOKUP($A68,input!$A:$BH,COLUMN(input!AU$2),0)</f>
        <v>0</v>
      </c>
      <c r="S68" s="54">
        <f>VLOOKUP($A68,input!$A:$BH,COLUMN(input!AY$2),0)</f>
        <v>9.3105928005334544</v>
      </c>
      <c r="T68" s="54">
        <f>VLOOKUP($A68,input!$A:$BH,COLUMN(input!BC$2),0)</f>
        <v>0</v>
      </c>
      <c r="U68" s="63">
        <f>VLOOKUP($A68,input!$A:$BH,COLUMN(input!BG$2),0)</f>
        <v>0</v>
      </c>
      <c r="V68" s="54">
        <f t="shared" si="5"/>
        <v>0</v>
      </c>
      <c r="W68" s="50">
        <f t="shared" si="6"/>
        <v>0</v>
      </c>
      <c r="X68" s="54">
        <f t="shared" si="7"/>
        <v>13.237912856166661</v>
      </c>
      <c r="Y68" s="54">
        <f t="shared" si="8"/>
        <v>0</v>
      </c>
      <c r="Z68" s="63">
        <f t="shared" si="9"/>
        <v>0</v>
      </c>
      <c r="AA68" s="75">
        <f>VLOOKUP($A68,input!$A:$BH,COLUMN(input!BH$2),0)</f>
        <v>0</v>
      </c>
    </row>
    <row r="69" spans="1:27" x14ac:dyDescent="0.25">
      <c r="A69" s="27" t="s">
        <v>144</v>
      </c>
      <c r="B69" s="27" t="s">
        <v>876</v>
      </c>
      <c r="C69" s="27" t="s">
        <v>1250</v>
      </c>
      <c r="D69" s="30" t="s">
        <v>143</v>
      </c>
      <c r="E69" s="68">
        <f>VLOOKUP(C69,'KI Local Authority Dropdown'!$H$21:$I$31,2,0)</f>
        <v>0.49</v>
      </c>
      <c r="F69" s="50">
        <f t="shared" si="4"/>
        <v>55.352616163754355</v>
      </c>
      <c r="G69" s="50">
        <f>VLOOKUP($A69,input!$A:$BH,COLUMN(input!F$2),0)</f>
        <v>3.2863675769596545</v>
      </c>
      <c r="H69" s="50">
        <f>VLOOKUP($A69,input!$A:$BH,COLUMN(input!J$2),0)</f>
        <v>52.0662485867947</v>
      </c>
      <c r="I69" s="50">
        <f>VLOOKUP($A69,input!$A:$BH,COLUMN(input!O$2),0)</f>
        <v>-17.76946098470339</v>
      </c>
      <c r="J69" s="50">
        <f>H69*'KI Local Authority Dropdown'!$I$6</f>
        <v>48.1612799427851</v>
      </c>
      <c r="K69" s="32">
        <f>VLOOKUP($A69,input!$A:$BH,COLUMN(input!S$2),0)</f>
        <v>0.25444663043784127</v>
      </c>
      <c r="L69" s="54">
        <f>VLOOKUP($A69,input!$A:$BH,COLUMN(input!W$2),0)</f>
        <v>5.0664569252682927</v>
      </c>
      <c r="M69" s="50">
        <f>VLOOKUP($A69,input!$A:$BH,COLUMN(input!AA$2),0)</f>
        <v>-1.7800893483086377</v>
      </c>
      <c r="N69" s="54">
        <f>VLOOKUP($A69,input!$A:$BH,COLUMN(input!AE$2),0)</f>
        <v>0</v>
      </c>
      <c r="O69" s="54">
        <f>VLOOKUP($A69,input!$A:$BH,COLUMN(input!AI$2),0)</f>
        <v>0</v>
      </c>
      <c r="P69" s="63">
        <f>VLOOKUP($A69,input!$A:$BH,COLUMN(input!AM$2),0)</f>
        <v>0</v>
      </c>
      <c r="Q69" s="54">
        <f>VLOOKUP($A69,input!$A:$BH,COLUMN(input!AQ$2),0)</f>
        <v>43.587005268661002</v>
      </c>
      <c r="R69" s="50">
        <f>VLOOKUP($A69,input!$A:$BH,COLUMN(input!AU$2),0)</f>
        <v>8.4792433181336957</v>
      </c>
      <c r="S69" s="54">
        <f>VLOOKUP($A69,input!$A:$BH,COLUMN(input!AY$2),0)</f>
        <v>0</v>
      </c>
      <c r="T69" s="54">
        <f>VLOOKUP($A69,input!$A:$BH,COLUMN(input!BC$2),0)</f>
        <v>0</v>
      </c>
      <c r="U69" s="63">
        <f>VLOOKUP($A69,input!$A:$BH,COLUMN(input!BG$2),0)</f>
        <v>0</v>
      </c>
      <c r="V69" s="54">
        <f t="shared" si="5"/>
        <v>48.653462193929293</v>
      </c>
      <c r="W69" s="50">
        <f t="shared" si="6"/>
        <v>6.6991539698250584</v>
      </c>
      <c r="X69" s="54">
        <f t="shared" si="7"/>
        <v>0</v>
      </c>
      <c r="Y69" s="54">
        <f t="shared" si="8"/>
        <v>0</v>
      </c>
      <c r="Z69" s="63">
        <f t="shared" si="9"/>
        <v>0</v>
      </c>
      <c r="AA69" s="75">
        <f>VLOOKUP($A69,input!$A:$BH,COLUMN(input!BH$2),0)</f>
        <v>0</v>
      </c>
    </row>
    <row r="70" spans="1:27" x14ac:dyDescent="0.25">
      <c r="A70" s="27" t="s">
        <v>146</v>
      </c>
      <c r="B70" s="27" t="s">
        <v>877</v>
      </c>
      <c r="C70" s="27" t="s">
        <v>806</v>
      </c>
      <c r="D70" s="30" t="s">
        <v>145</v>
      </c>
      <c r="E70" s="68">
        <f>VLOOKUP(C70,'KI Local Authority Dropdown'!$H$21:$I$31,2,0)</f>
        <v>0.4</v>
      </c>
      <c r="F70" s="50">
        <f t="shared" si="4"/>
        <v>3.7514945799029364</v>
      </c>
      <c r="G70" s="50">
        <f>VLOOKUP($A70,input!$A:$BH,COLUMN(input!F$2),0)</f>
        <v>0.43445116203068196</v>
      </c>
      <c r="H70" s="50">
        <f>VLOOKUP($A70,input!$A:$BH,COLUMN(input!J$2),0)</f>
        <v>3.3170434178722545</v>
      </c>
      <c r="I70" s="50">
        <f>VLOOKUP($A70,input!$A:$BH,COLUMN(input!O$2),0)</f>
        <v>-11.269660686221776</v>
      </c>
      <c r="J70" s="50">
        <f>H70*'KI Local Authority Dropdown'!$I$6</f>
        <v>3.0682651615318357</v>
      </c>
      <c r="K70" s="32">
        <f>VLOOKUP($A70,input!$A:$BH,COLUMN(input!S$2),0)</f>
        <v>0.5</v>
      </c>
      <c r="L70" s="54">
        <f>VLOOKUP($A70,input!$A:$BH,COLUMN(input!W$2),0)</f>
        <v>0</v>
      </c>
      <c r="M70" s="50">
        <f>VLOOKUP($A70,input!$A:$BH,COLUMN(input!AA$2),0)</f>
        <v>0.43445116203068196</v>
      </c>
      <c r="N70" s="54">
        <f>VLOOKUP($A70,input!$A:$BH,COLUMN(input!AE$2),0)</f>
        <v>0</v>
      </c>
      <c r="O70" s="54">
        <f>VLOOKUP($A70,input!$A:$BH,COLUMN(input!AI$2),0)</f>
        <v>0</v>
      </c>
      <c r="P70" s="63">
        <f>VLOOKUP($A70,input!$A:$BH,COLUMN(input!AM$2),0)</f>
        <v>0</v>
      </c>
      <c r="Q70" s="54">
        <f>VLOOKUP($A70,input!$A:$BH,COLUMN(input!AQ$2),0)</f>
        <v>0</v>
      </c>
      <c r="R70" s="50">
        <f>VLOOKUP($A70,input!$A:$BH,COLUMN(input!AU$2),0)</f>
        <v>3.3170434178722545</v>
      </c>
      <c r="S70" s="54">
        <f>VLOOKUP($A70,input!$A:$BH,COLUMN(input!AY$2),0)</f>
        <v>0</v>
      </c>
      <c r="T70" s="54">
        <f>VLOOKUP($A70,input!$A:$BH,COLUMN(input!BC$2),0)</f>
        <v>0</v>
      </c>
      <c r="U70" s="63">
        <f>VLOOKUP($A70,input!$A:$BH,COLUMN(input!BG$2),0)</f>
        <v>0</v>
      </c>
      <c r="V70" s="54">
        <f t="shared" si="5"/>
        <v>0</v>
      </c>
      <c r="W70" s="50">
        <f t="shared" si="6"/>
        <v>3.7514945799029364</v>
      </c>
      <c r="X70" s="54">
        <f t="shared" si="7"/>
        <v>0</v>
      </c>
      <c r="Y70" s="54">
        <f t="shared" si="8"/>
        <v>0</v>
      </c>
      <c r="Z70" s="63">
        <f t="shared" si="9"/>
        <v>0</v>
      </c>
      <c r="AA70" s="75">
        <f>VLOOKUP($A70,input!$A:$BH,COLUMN(input!BH$2),0)</f>
        <v>0</v>
      </c>
    </row>
    <row r="71" spans="1:27" x14ac:dyDescent="0.25">
      <c r="A71" s="27" t="s">
        <v>148</v>
      </c>
      <c r="B71" s="27" t="s">
        <v>878</v>
      </c>
      <c r="C71" s="27" t="s">
        <v>806</v>
      </c>
      <c r="D71" s="30" t="s">
        <v>147</v>
      </c>
      <c r="E71" s="68">
        <f>VLOOKUP(C71,'KI Local Authority Dropdown'!$H$21:$I$31,2,0)</f>
        <v>0.4</v>
      </c>
      <c r="F71" s="50">
        <f t="shared" si="4"/>
        <v>1.5925143004534212</v>
      </c>
      <c r="G71" s="50">
        <f>VLOOKUP($A71,input!$A:$BH,COLUMN(input!F$2),0)</f>
        <v>0</v>
      </c>
      <c r="H71" s="50">
        <f>VLOOKUP($A71,input!$A:$BH,COLUMN(input!J$2),0)</f>
        <v>2.2142040844782604</v>
      </c>
      <c r="I71" s="50">
        <f>VLOOKUP($A71,input!$A:$BH,COLUMN(input!O$2),0)</f>
        <v>-17.046123112419878</v>
      </c>
      <c r="J71" s="50">
        <f>H71*'KI Local Authority Dropdown'!$I$6</f>
        <v>2.0481387781423912</v>
      </c>
      <c r="K71" s="32">
        <f>VLOOKUP($A71,input!$A:$BH,COLUMN(input!S$2),0)</f>
        <v>0.5</v>
      </c>
      <c r="L71" s="54">
        <f>VLOOKUP($A71,input!$A:$BH,COLUMN(input!W$2),0)</f>
        <v>0</v>
      </c>
      <c r="M71" s="50">
        <f>VLOOKUP($A71,input!$A:$BH,COLUMN(input!AA$2),0)</f>
        <v>0</v>
      </c>
      <c r="N71" s="54">
        <f>VLOOKUP($A71,input!$A:$BH,COLUMN(input!AE$2),0)</f>
        <v>0</v>
      </c>
      <c r="O71" s="54">
        <f>VLOOKUP($A71,input!$A:$BH,COLUMN(input!AI$2),0)</f>
        <v>0</v>
      </c>
      <c r="P71" s="63">
        <f>VLOOKUP($A71,input!$A:$BH,COLUMN(input!AM$2),0)</f>
        <v>0</v>
      </c>
      <c r="Q71" s="54">
        <f>VLOOKUP($A71,input!$A:$BH,COLUMN(input!AQ$2),0)</f>
        <v>0</v>
      </c>
      <c r="R71" s="50">
        <f>VLOOKUP($A71,input!$A:$BH,COLUMN(input!AU$2),0)</f>
        <v>2.2142040844782604</v>
      </c>
      <c r="S71" s="54">
        <f>VLOOKUP($A71,input!$A:$BH,COLUMN(input!AY$2),0)</f>
        <v>0</v>
      </c>
      <c r="T71" s="54">
        <f>VLOOKUP($A71,input!$A:$BH,COLUMN(input!BC$2),0)</f>
        <v>0</v>
      </c>
      <c r="U71" s="63">
        <f>VLOOKUP($A71,input!$A:$BH,COLUMN(input!BG$2),0)</f>
        <v>0</v>
      </c>
      <c r="V71" s="54">
        <f t="shared" si="5"/>
        <v>0</v>
      </c>
      <c r="W71" s="50">
        <f t="shared" si="6"/>
        <v>2.2142040844782604</v>
      </c>
      <c r="X71" s="54">
        <f t="shared" si="7"/>
        <v>0</v>
      </c>
      <c r="Y71" s="54">
        <f t="shared" si="8"/>
        <v>0</v>
      </c>
      <c r="Z71" s="63">
        <f t="shared" si="9"/>
        <v>0</v>
      </c>
      <c r="AA71" s="75">
        <f>VLOOKUP($A71,input!$A:$BH,COLUMN(input!BH$2),0)</f>
        <v>-0.62168978402483932</v>
      </c>
    </row>
    <row r="72" spans="1:27" x14ac:dyDescent="0.25">
      <c r="A72" s="27" t="s">
        <v>150</v>
      </c>
      <c r="B72" s="27" t="s">
        <v>879</v>
      </c>
      <c r="C72" s="27" t="s">
        <v>806</v>
      </c>
      <c r="D72" s="30" t="s">
        <v>149</v>
      </c>
      <c r="E72" s="68">
        <f>VLOOKUP(C72,'KI Local Authority Dropdown'!$H$21:$I$31,2,0)</f>
        <v>0.4</v>
      </c>
      <c r="F72" s="50">
        <f t="shared" ref="F72:F135" si="10">G72+H72+AA72</f>
        <v>0.62037534950735451</v>
      </c>
      <c r="G72" s="50">
        <f>VLOOKUP($A72,input!$A:$BH,COLUMN(input!F$2),0)</f>
        <v>0</v>
      </c>
      <c r="H72" s="50">
        <f>VLOOKUP($A72,input!$A:$BH,COLUMN(input!J$2),0)</f>
        <v>1.4682056624284725</v>
      </c>
      <c r="I72" s="50">
        <f>VLOOKUP($A72,input!$A:$BH,COLUMN(input!O$2),0)</f>
        <v>-7.3603773128927106</v>
      </c>
      <c r="J72" s="50">
        <f>H72*'KI Local Authority Dropdown'!$I$6</f>
        <v>1.3580902377463371</v>
      </c>
      <c r="K72" s="32">
        <f>VLOOKUP($A72,input!$A:$BH,COLUMN(input!S$2),0)</f>
        <v>0.5</v>
      </c>
      <c r="L72" s="54">
        <f>VLOOKUP($A72,input!$A:$BH,COLUMN(input!W$2),0)</f>
        <v>0</v>
      </c>
      <c r="M72" s="50">
        <f>VLOOKUP($A72,input!$A:$BH,COLUMN(input!AA$2),0)</f>
        <v>0</v>
      </c>
      <c r="N72" s="54">
        <f>VLOOKUP($A72,input!$A:$BH,COLUMN(input!AE$2),0)</f>
        <v>0</v>
      </c>
      <c r="O72" s="54">
        <f>VLOOKUP($A72,input!$A:$BH,COLUMN(input!AI$2),0)</f>
        <v>0</v>
      </c>
      <c r="P72" s="63">
        <f>VLOOKUP($A72,input!$A:$BH,COLUMN(input!AM$2),0)</f>
        <v>0</v>
      </c>
      <c r="Q72" s="54">
        <f>VLOOKUP($A72,input!$A:$BH,COLUMN(input!AQ$2),0)</f>
        <v>0</v>
      </c>
      <c r="R72" s="50">
        <f>VLOOKUP($A72,input!$A:$BH,COLUMN(input!AU$2),0)</f>
        <v>1.4682056624284725</v>
      </c>
      <c r="S72" s="54">
        <f>VLOOKUP($A72,input!$A:$BH,COLUMN(input!AY$2),0)</f>
        <v>0</v>
      </c>
      <c r="T72" s="54">
        <f>VLOOKUP($A72,input!$A:$BH,COLUMN(input!BC$2),0)</f>
        <v>0</v>
      </c>
      <c r="U72" s="63">
        <f>VLOOKUP($A72,input!$A:$BH,COLUMN(input!BG$2),0)</f>
        <v>0</v>
      </c>
      <c r="V72" s="54">
        <f t="shared" ref="V72:V135" si="11">L72+Q72</f>
        <v>0</v>
      </c>
      <c r="W72" s="50">
        <f t="shared" ref="W72:W135" si="12">M72+R72</f>
        <v>1.4682056624284725</v>
      </c>
      <c r="X72" s="54">
        <f t="shared" ref="X72:X135" si="13">N72+S72</f>
        <v>0</v>
      </c>
      <c r="Y72" s="54">
        <f t="shared" ref="Y72:Y135" si="14">O72+T72</f>
        <v>0</v>
      </c>
      <c r="Z72" s="63">
        <f t="shared" ref="Z72:Z135" si="15">P72+U72</f>
        <v>0</v>
      </c>
      <c r="AA72" s="75">
        <f>VLOOKUP($A72,input!$A:$BH,COLUMN(input!BH$2),0)</f>
        <v>-0.84783031292111799</v>
      </c>
    </row>
    <row r="73" spans="1:27" x14ac:dyDescent="0.25">
      <c r="A73" s="27" t="s">
        <v>152</v>
      </c>
      <c r="B73" s="27" t="s">
        <v>880</v>
      </c>
      <c r="C73" s="27" t="s">
        <v>806</v>
      </c>
      <c r="D73" s="30" t="s">
        <v>151</v>
      </c>
      <c r="E73" s="68">
        <f>VLOOKUP(C73,'KI Local Authority Dropdown'!$H$21:$I$31,2,0)</f>
        <v>0.4</v>
      </c>
      <c r="F73" s="50">
        <f t="shared" si="10"/>
        <v>2.735478168608025</v>
      </c>
      <c r="G73" s="50">
        <f>VLOOKUP($A73,input!$A:$BH,COLUMN(input!F$2),0)</f>
        <v>0</v>
      </c>
      <c r="H73" s="50">
        <f>VLOOKUP($A73,input!$A:$BH,COLUMN(input!J$2),0)</f>
        <v>2.8918128127519425</v>
      </c>
      <c r="I73" s="50">
        <f>VLOOKUP($A73,input!$A:$BH,COLUMN(input!O$2),0)</f>
        <v>-6.4231641090708704</v>
      </c>
      <c r="J73" s="50">
        <f>H73*'KI Local Authority Dropdown'!$I$6</f>
        <v>2.6749268517955471</v>
      </c>
      <c r="K73" s="32">
        <f>VLOOKUP($A73,input!$A:$BH,COLUMN(input!S$2),0)</f>
        <v>0.5</v>
      </c>
      <c r="L73" s="54">
        <f>VLOOKUP($A73,input!$A:$BH,COLUMN(input!W$2),0)</f>
        <v>0</v>
      </c>
      <c r="M73" s="50">
        <f>VLOOKUP($A73,input!$A:$BH,COLUMN(input!AA$2),0)</f>
        <v>0</v>
      </c>
      <c r="N73" s="54">
        <f>VLOOKUP($A73,input!$A:$BH,COLUMN(input!AE$2),0)</f>
        <v>0</v>
      </c>
      <c r="O73" s="54">
        <f>VLOOKUP($A73,input!$A:$BH,COLUMN(input!AI$2),0)</f>
        <v>0</v>
      </c>
      <c r="P73" s="63">
        <f>VLOOKUP($A73,input!$A:$BH,COLUMN(input!AM$2),0)</f>
        <v>0</v>
      </c>
      <c r="Q73" s="54">
        <f>VLOOKUP($A73,input!$A:$BH,COLUMN(input!AQ$2),0)</f>
        <v>0</v>
      </c>
      <c r="R73" s="50">
        <f>VLOOKUP($A73,input!$A:$BH,COLUMN(input!AU$2),0)</f>
        <v>2.8918128127519425</v>
      </c>
      <c r="S73" s="54">
        <f>VLOOKUP($A73,input!$A:$BH,COLUMN(input!AY$2),0)</f>
        <v>0</v>
      </c>
      <c r="T73" s="54">
        <f>VLOOKUP($A73,input!$A:$BH,COLUMN(input!BC$2),0)</f>
        <v>0</v>
      </c>
      <c r="U73" s="63">
        <f>VLOOKUP($A73,input!$A:$BH,COLUMN(input!BG$2),0)</f>
        <v>0</v>
      </c>
      <c r="V73" s="54">
        <f t="shared" si="11"/>
        <v>0</v>
      </c>
      <c r="W73" s="50">
        <f t="shared" si="12"/>
        <v>2.8918128127519425</v>
      </c>
      <c r="X73" s="54">
        <f t="shared" si="13"/>
        <v>0</v>
      </c>
      <c r="Y73" s="54">
        <f t="shared" si="14"/>
        <v>0</v>
      </c>
      <c r="Z73" s="63">
        <f t="shared" si="15"/>
        <v>0</v>
      </c>
      <c r="AA73" s="75">
        <f>VLOOKUP($A73,input!$A:$BH,COLUMN(input!BH$2),0)</f>
        <v>-0.15633464414391759</v>
      </c>
    </row>
    <row r="74" spans="1:27" x14ac:dyDescent="0.25">
      <c r="A74" s="27" t="s">
        <v>154</v>
      </c>
      <c r="B74" s="27" t="s">
        <v>881</v>
      </c>
      <c r="C74" s="27" t="s">
        <v>806</v>
      </c>
      <c r="D74" s="30" t="s">
        <v>153</v>
      </c>
      <c r="E74" s="68">
        <f>VLOOKUP(C74,'KI Local Authority Dropdown'!$H$21:$I$31,2,0)</f>
        <v>0.4</v>
      </c>
      <c r="F74" s="50">
        <f t="shared" si="10"/>
        <v>0.60378486982732871</v>
      </c>
      <c r="G74" s="50">
        <f>VLOOKUP($A74,input!$A:$BH,COLUMN(input!F$2),0)</f>
        <v>0</v>
      </c>
      <c r="H74" s="50">
        <f>VLOOKUP($A74,input!$A:$BH,COLUMN(input!J$2),0)</f>
        <v>0.97880642256642358</v>
      </c>
      <c r="I74" s="50">
        <f>VLOOKUP($A74,input!$A:$BH,COLUMN(input!O$2),0)</f>
        <v>-6.6595440816910907</v>
      </c>
      <c r="J74" s="50">
        <f>H74*'KI Local Authority Dropdown'!$I$6</f>
        <v>0.90539594087394182</v>
      </c>
      <c r="K74" s="32">
        <f>VLOOKUP($A74,input!$A:$BH,COLUMN(input!S$2),0)</f>
        <v>0.5</v>
      </c>
      <c r="L74" s="54">
        <f>VLOOKUP($A74,input!$A:$BH,COLUMN(input!W$2),0)</f>
        <v>0</v>
      </c>
      <c r="M74" s="50">
        <f>VLOOKUP($A74,input!$A:$BH,COLUMN(input!AA$2),0)</f>
        <v>0</v>
      </c>
      <c r="N74" s="54">
        <f>VLOOKUP($A74,input!$A:$BH,COLUMN(input!AE$2),0)</f>
        <v>0</v>
      </c>
      <c r="O74" s="54">
        <f>VLOOKUP($A74,input!$A:$BH,COLUMN(input!AI$2),0)</f>
        <v>0</v>
      </c>
      <c r="P74" s="63">
        <f>VLOOKUP($A74,input!$A:$BH,COLUMN(input!AM$2),0)</f>
        <v>0</v>
      </c>
      <c r="Q74" s="54">
        <f>VLOOKUP($A74,input!$A:$BH,COLUMN(input!AQ$2),0)</f>
        <v>0</v>
      </c>
      <c r="R74" s="50">
        <f>VLOOKUP($A74,input!$A:$BH,COLUMN(input!AU$2),0)</f>
        <v>0.97880642256642358</v>
      </c>
      <c r="S74" s="54">
        <f>VLOOKUP($A74,input!$A:$BH,COLUMN(input!AY$2),0)</f>
        <v>0</v>
      </c>
      <c r="T74" s="54">
        <f>VLOOKUP($A74,input!$A:$BH,COLUMN(input!BC$2),0)</f>
        <v>0</v>
      </c>
      <c r="U74" s="63">
        <f>VLOOKUP($A74,input!$A:$BH,COLUMN(input!BG$2),0)</f>
        <v>0</v>
      </c>
      <c r="V74" s="54">
        <f t="shared" si="11"/>
        <v>0</v>
      </c>
      <c r="W74" s="50">
        <f t="shared" si="12"/>
        <v>0.97880642256642358</v>
      </c>
      <c r="X74" s="54">
        <f t="shared" si="13"/>
        <v>0</v>
      </c>
      <c r="Y74" s="54">
        <f t="shared" si="14"/>
        <v>0</v>
      </c>
      <c r="Z74" s="63">
        <f t="shared" si="15"/>
        <v>0</v>
      </c>
      <c r="AA74" s="75">
        <f>VLOOKUP($A74,input!$A:$BH,COLUMN(input!BH$2),0)</f>
        <v>-0.37502155273909493</v>
      </c>
    </row>
    <row r="75" spans="1:27" x14ac:dyDescent="0.25">
      <c r="A75" s="27" t="s">
        <v>156</v>
      </c>
      <c r="B75" s="27" t="s">
        <v>882</v>
      </c>
      <c r="C75" s="27" t="s">
        <v>1252</v>
      </c>
      <c r="D75" s="30" t="s">
        <v>155</v>
      </c>
      <c r="E75" s="68">
        <f>VLOOKUP(C75,'KI Local Authority Dropdown'!$H$21:$I$31,2,0)</f>
        <v>0.3</v>
      </c>
      <c r="F75" s="50">
        <f t="shared" si="10"/>
        <v>22.570916067386328</v>
      </c>
      <c r="G75" s="50">
        <f>VLOOKUP($A75,input!$A:$BH,COLUMN(input!F$2),0)</f>
        <v>6.1762316094317118</v>
      </c>
      <c r="H75" s="50">
        <f>VLOOKUP($A75,input!$A:$BH,COLUMN(input!J$2),0)</f>
        <v>16.394684457954618</v>
      </c>
      <c r="I75" s="50">
        <f>VLOOKUP($A75,input!$A:$BH,COLUMN(input!O$2),0)</f>
        <v>-269.72160610069665</v>
      </c>
      <c r="J75" s="50">
        <f>H75*'KI Local Authority Dropdown'!$I$6</f>
        <v>15.165083123608023</v>
      </c>
      <c r="K75" s="32">
        <f>VLOOKUP($A75,input!$A:$BH,COLUMN(input!S$2),0)</f>
        <v>0.5</v>
      </c>
      <c r="L75" s="54">
        <f>VLOOKUP($A75,input!$A:$BH,COLUMN(input!W$2),0)</f>
        <v>3.8775909632227084</v>
      </c>
      <c r="M75" s="50">
        <f>VLOOKUP($A75,input!$A:$BH,COLUMN(input!AA$2),0)</f>
        <v>2.1679147579871643</v>
      </c>
      <c r="N75" s="54">
        <f>VLOOKUP($A75,input!$A:$BH,COLUMN(input!AE$2),0)</f>
        <v>0</v>
      </c>
      <c r="O75" s="54">
        <f>VLOOKUP($A75,input!$A:$BH,COLUMN(input!AI$2),0)</f>
        <v>0</v>
      </c>
      <c r="P75" s="63">
        <f>VLOOKUP($A75,input!$A:$BH,COLUMN(input!AM$2),0)</f>
        <v>0.1307258882218385</v>
      </c>
      <c r="Q75" s="54">
        <f>VLOOKUP($A75,input!$A:$BH,COLUMN(input!AQ$2),0)</f>
        <v>9.1289254043599737</v>
      </c>
      <c r="R75" s="50">
        <f>VLOOKUP($A75,input!$A:$BH,COLUMN(input!AU$2),0)</f>
        <v>7.233055065150972</v>
      </c>
      <c r="S75" s="54">
        <f>VLOOKUP($A75,input!$A:$BH,COLUMN(input!AY$2),0)</f>
        <v>0</v>
      </c>
      <c r="T75" s="54">
        <f>VLOOKUP($A75,input!$A:$BH,COLUMN(input!BC$2),0)</f>
        <v>0</v>
      </c>
      <c r="U75" s="63">
        <f>VLOOKUP($A75,input!$A:$BH,COLUMN(input!BG$2),0)</f>
        <v>3.2703988443672442E-2</v>
      </c>
      <c r="V75" s="54">
        <f t="shared" si="11"/>
        <v>13.006516367582682</v>
      </c>
      <c r="W75" s="50">
        <f t="shared" si="12"/>
        <v>9.4009698231381371</v>
      </c>
      <c r="X75" s="54">
        <f t="shared" si="13"/>
        <v>0</v>
      </c>
      <c r="Y75" s="54">
        <f t="shared" si="14"/>
        <v>0</v>
      </c>
      <c r="Z75" s="63">
        <f t="shared" si="15"/>
        <v>0.16342987666551095</v>
      </c>
      <c r="AA75" s="75">
        <f>VLOOKUP($A75,input!$A:$BH,COLUMN(input!BH$2),0)</f>
        <v>0</v>
      </c>
    </row>
    <row r="76" spans="1:27" x14ac:dyDescent="0.25">
      <c r="A76" s="27" t="s">
        <v>158</v>
      </c>
      <c r="B76" s="27" t="s">
        <v>883</v>
      </c>
      <c r="C76" s="27" t="s">
        <v>1248</v>
      </c>
      <c r="D76" s="30" t="s">
        <v>884</v>
      </c>
      <c r="E76" s="68">
        <f>VLOOKUP(C76,'KI Local Authority Dropdown'!$H$21:$I$31,2,0)</f>
        <v>0.01</v>
      </c>
      <c r="F76" s="50">
        <f t="shared" si="10"/>
        <v>14.447101333416514</v>
      </c>
      <c r="G76" s="50">
        <f>VLOOKUP($A76,input!$A:$BH,COLUMN(input!F$2),0)</f>
        <v>5.2387991151758655</v>
      </c>
      <c r="H76" s="50">
        <f>VLOOKUP($A76,input!$A:$BH,COLUMN(input!J$2),0)</f>
        <v>9.2083022182406484</v>
      </c>
      <c r="I76" s="50">
        <f>VLOOKUP($A76,input!$A:$BH,COLUMN(input!O$2),0)</f>
        <v>7.3116283543886036</v>
      </c>
      <c r="J76" s="50">
        <f>H76*'KI Local Authority Dropdown'!$I$6</f>
        <v>8.5176795518726003</v>
      </c>
      <c r="K76" s="32">
        <f>VLOOKUP($A76,input!$A:$BH,COLUMN(input!S$2),0)</f>
        <v>0</v>
      </c>
      <c r="L76" s="54">
        <f>VLOOKUP($A76,input!$A:$BH,COLUMN(input!W$2),0)</f>
        <v>0</v>
      </c>
      <c r="M76" s="50">
        <f>VLOOKUP($A76,input!$A:$BH,COLUMN(input!AA$2),0)</f>
        <v>0</v>
      </c>
      <c r="N76" s="54">
        <f>VLOOKUP($A76,input!$A:$BH,COLUMN(input!AE$2),0)</f>
        <v>5.2387991151758655</v>
      </c>
      <c r="O76" s="54">
        <f>VLOOKUP($A76,input!$A:$BH,COLUMN(input!AI$2),0)</f>
        <v>0</v>
      </c>
      <c r="P76" s="63">
        <f>VLOOKUP($A76,input!$A:$BH,COLUMN(input!AM$2),0)</f>
        <v>0</v>
      </c>
      <c r="Q76" s="54">
        <f>VLOOKUP($A76,input!$A:$BH,COLUMN(input!AQ$2),0)</f>
        <v>0</v>
      </c>
      <c r="R76" s="50">
        <f>VLOOKUP($A76,input!$A:$BH,COLUMN(input!AU$2),0)</f>
        <v>0</v>
      </c>
      <c r="S76" s="54">
        <f>VLOOKUP($A76,input!$A:$BH,COLUMN(input!AY$2),0)</f>
        <v>9.2083022182406484</v>
      </c>
      <c r="T76" s="54">
        <f>VLOOKUP($A76,input!$A:$BH,COLUMN(input!BC$2),0)</f>
        <v>0</v>
      </c>
      <c r="U76" s="63">
        <f>VLOOKUP($A76,input!$A:$BH,COLUMN(input!BG$2),0)</f>
        <v>0</v>
      </c>
      <c r="V76" s="54">
        <f t="shared" si="11"/>
        <v>0</v>
      </c>
      <c r="W76" s="50">
        <f t="shared" si="12"/>
        <v>0</v>
      </c>
      <c r="X76" s="54">
        <f t="shared" si="13"/>
        <v>14.447101333416514</v>
      </c>
      <c r="Y76" s="54">
        <f t="shared" si="14"/>
        <v>0</v>
      </c>
      <c r="Z76" s="63">
        <f t="shared" si="15"/>
        <v>0</v>
      </c>
      <c r="AA76" s="75">
        <f>VLOOKUP($A76,input!$A:$BH,COLUMN(input!BH$2),0)</f>
        <v>0</v>
      </c>
    </row>
    <row r="77" spans="1:27" x14ac:dyDescent="0.25">
      <c r="A77" s="27" t="s">
        <v>160</v>
      </c>
      <c r="B77" s="27" t="s">
        <v>885</v>
      </c>
      <c r="C77" s="27" t="s">
        <v>806</v>
      </c>
      <c r="D77" s="30" t="s">
        <v>159</v>
      </c>
      <c r="E77" s="68">
        <f>VLOOKUP(C77,'KI Local Authority Dropdown'!$H$21:$I$31,2,0)</f>
        <v>0.4</v>
      </c>
      <c r="F77" s="50">
        <f t="shared" si="10"/>
        <v>3.8091743978764643</v>
      </c>
      <c r="G77" s="50">
        <f>VLOOKUP($A77,input!$A:$BH,COLUMN(input!F$2),0)</f>
        <v>0</v>
      </c>
      <c r="H77" s="50">
        <f>VLOOKUP($A77,input!$A:$BH,COLUMN(input!J$2),0)</f>
        <v>4.2544715135157167</v>
      </c>
      <c r="I77" s="50">
        <f>VLOOKUP($A77,input!$A:$BH,COLUMN(input!O$2),0)</f>
        <v>-19.725917157775946</v>
      </c>
      <c r="J77" s="50">
        <f>H77*'KI Local Authority Dropdown'!$I$6</f>
        <v>3.9353861500020382</v>
      </c>
      <c r="K77" s="32">
        <f>VLOOKUP($A77,input!$A:$BH,COLUMN(input!S$2),0)</f>
        <v>0.5</v>
      </c>
      <c r="L77" s="54">
        <f>VLOOKUP($A77,input!$A:$BH,COLUMN(input!W$2),0)</f>
        <v>0</v>
      </c>
      <c r="M77" s="50">
        <f>VLOOKUP($A77,input!$A:$BH,COLUMN(input!AA$2),0)</f>
        <v>0</v>
      </c>
      <c r="N77" s="54">
        <f>VLOOKUP($A77,input!$A:$BH,COLUMN(input!AE$2),0)</f>
        <v>0</v>
      </c>
      <c r="O77" s="54">
        <f>VLOOKUP($A77,input!$A:$BH,COLUMN(input!AI$2),0)</f>
        <v>0</v>
      </c>
      <c r="P77" s="63">
        <f>VLOOKUP($A77,input!$A:$BH,COLUMN(input!AM$2),0)</f>
        <v>0</v>
      </c>
      <c r="Q77" s="54">
        <f>VLOOKUP($A77,input!$A:$BH,COLUMN(input!AQ$2),0)</f>
        <v>0</v>
      </c>
      <c r="R77" s="50">
        <f>VLOOKUP($A77,input!$A:$BH,COLUMN(input!AU$2),0)</f>
        <v>4.2544715135157167</v>
      </c>
      <c r="S77" s="54">
        <f>VLOOKUP($A77,input!$A:$BH,COLUMN(input!AY$2),0)</f>
        <v>0</v>
      </c>
      <c r="T77" s="54">
        <f>VLOOKUP($A77,input!$A:$BH,COLUMN(input!BC$2),0)</f>
        <v>0</v>
      </c>
      <c r="U77" s="63">
        <f>VLOOKUP($A77,input!$A:$BH,COLUMN(input!BG$2),0)</f>
        <v>0</v>
      </c>
      <c r="V77" s="54">
        <f t="shared" si="11"/>
        <v>0</v>
      </c>
      <c r="W77" s="50">
        <f t="shared" si="12"/>
        <v>4.2544715135157167</v>
      </c>
      <c r="X77" s="54">
        <f t="shared" si="13"/>
        <v>0</v>
      </c>
      <c r="Y77" s="54">
        <f t="shared" si="14"/>
        <v>0</v>
      </c>
      <c r="Z77" s="63">
        <f t="shared" si="15"/>
        <v>0</v>
      </c>
      <c r="AA77" s="75">
        <f>VLOOKUP($A77,input!$A:$BH,COLUMN(input!BH$2),0)</f>
        <v>-0.44529711563925256</v>
      </c>
    </row>
    <row r="78" spans="1:27" x14ac:dyDescent="0.25">
      <c r="A78" s="27" t="s">
        <v>162</v>
      </c>
      <c r="B78" s="27" t="s">
        <v>886</v>
      </c>
      <c r="C78" s="27" t="s">
        <v>806</v>
      </c>
      <c r="D78" s="30" t="s">
        <v>161</v>
      </c>
      <c r="E78" s="68">
        <f>VLOOKUP(C78,'KI Local Authority Dropdown'!$H$21:$I$31,2,0)</f>
        <v>0.4</v>
      </c>
      <c r="F78" s="50">
        <f t="shared" si="10"/>
        <v>2.5185773840455128</v>
      </c>
      <c r="G78" s="50">
        <f>VLOOKUP($A78,input!$A:$BH,COLUMN(input!F$2),0)</f>
        <v>3.8955366084244568E-2</v>
      </c>
      <c r="H78" s="50">
        <f>VLOOKUP($A78,input!$A:$BH,COLUMN(input!J$2),0)</f>
        <v>2.479622017961268</v>
      </c>
      <c r="I78" s="50">
        <f>VLOOKUP($A78,input!$A:$BH,COLUMN(input!O$2),0)</f>
        <v>-11.566796436787383</v>
      </c>
      <c r="J78" s="50">
        <f>H78*'KI Local Authority Dropdown'!$I$6</f>
        <v>2.2936503666141732</v>
      </c>
      <c r="K78" s="32">
        <f>VLOOKUP($A78,input!$A:$BH,COLUMN(input!S$2),0)</f>
        <v>0.5</v>
      </c>
      <c r="L78" s="54">
        <f>VLOOKUP($A78,input!$A:$BH,COLUMN(input!W$2),0)</f>
        <v>0</v>
      </c>
      <c r="M78" s="50">
        <f>VLOOKUP($A78,input!$A:$BH,COLUMN(input!AA$2),0)</f>
        <v>3.8955366084244568E-2</v>
      </c>
      <c r="N78" s="54">
        <f>VLOOKUP($A78,input!$A:$BH,COLUMN(input!AE$2),0)</f>
        <v>0</v>
      </c>
      <c r="O78" s="54">
        <f>VLOOKUP($A78,input!$A:$BH,COLUMN(input!AI$2),0)</f>
        <v>0</v>
      </c>
      <c r="P78" s="63">
        <f>VLOOKUP($A78,input!$A:$BH,COLUMN(input!AM$2),0)</f>
        <v>0</v>
      </c>
      <c r="Q78" s="54">
        <f>VLOOKUP($A78,input!$A:$BH,COLUMN(input!AQ$2),0)</f>
        <v>0</v>
      </c>
      <c r="R78" s="50">
        <f>VLOOKUP($A78,input!$A:$BH,COLUMN(input!AU$2),0)</f>
        <v>2.479622017961268</v>
      </c>
      <c r="S78" s="54">
        <f>VLOOKUP($A78,input!$A:$BH,COLUMN(input!AY$2),0)</f>
        <v>0</v>
      </c>
      <c r="T78" s="54">
        <f>VLOOKUP($A78,input!$A:$BH,COLUMN(input!BC$2),0)</f>
        <v>0</v>
      </c>
      <c r="U78" s="63">
        <f>VLOOKUP($A78,input!$A:$BH,COLUMN(input!BG$2),0)</f>
        <v>0</v>
      </c>
      <c r="V78" s="54">
        <f t="shared" si="11"/>
        <v>0</v>
      </c>
      <c r="W78" s="50">
        <f t="shared" si="12"/>
        <v>2.5185773840455128</v>
      </c>
      <c r="X78" s="54">
        <f t="shared" si="13"/>
        <v>0</v>
      </c>
      <c r="Y78" s="54">
        <f t="shared" si="14"/>
        <v>0</v>
      </c>
      <c r="Z78" s="63">
        <f t="shared" si="15"/>
        <v>0</v>
      </c>
      <c r="AA78" s="75">
        <f>VLOOKUP($A78,input!$A:$BH,COLUMN(input!BH$2),0)</f>
        <v>0</v>
      </c>
    </row>
    <row r="79" spans="1:27" x14ac:dyDescent="0.25">
      <c r="A79" s="27" t="s">
        <v>164</v>
      </c>
      <c r="B79" s="27" t="s">
        <v>887</v>
      </c>
      <c r="C79" s="27" t="s">
        <v>806</v>
      </c>
      <c r="D79" s="30" t="s">
        <v>163</v>
      </c>
      <c r="E79" s="68">
        <f>VLOOKUP(C79,'KI Local Authority Dropdown'!$H$21:$I$31,2,0)</f>
        <v>0.4</v>
      </c>
      <c r="F79" s="50">
        <f t="shared" si="10"/>
        <v>2.1868167458571124</v>
      </c>
      <c r="G79" s="50">
        <f>VLOOKUP($A79,input!$A:$BH,COLUMN(input!F$2),0)</f>
        <v>0.10768756971275434</v>
      </c>
      <c r="H79" s="50">
        <f>VLOOKUP($A79,input!$A:$BH,COLUMN(input!J$2),0)</f>
        <v>2.0791291761443582</v>
      </c>
      <c r="I79" s="50">
        <f>VLOOKUP($A79,input!$A:$BH,COLUMN(input!O$2),0)</f>
        <v>-10.112817164675338</v>
      </c>
      <c r="J79" s="50">
        <f>H79*'KI Local Authority Dropdown'!$I$6</f>
        <v>1.9231944879335314</v>
      </c>
      <c r="K79" s="32">
        <f>VLOOKUP($A79,input!$A:$BH,COLUMN(input!S$2),0)</f>
        <v>0.5</v>
      </c>
      <c r="L79" s="54">
        <f>VLOOKUP($A79,input!$A:$BH,COLUMN(input!W$2),0)</f>
        <v>0</v>
      </c>
      <c r="M79" s="50">
        <f>VLOOKUP($A79,input!$A:$BH,COLUMN(input!AA$2),0)</f>
        <v>0.10768756971275434</v>
      </c>
      <c r="N79" s="54">
        <f>VLOOKUP($A79,input!$A:$BH,COLUMN(input!AE$2),0)</f>
        <v>0</v>
      </c>
      <c r="O79" s="54">
        <f>VLOOKUP($A79,input!$A:$BH,COLUMN(input!AI$2),0)</f>
        <v>0</v>
      </c>
      <c r="P79" s="63">
        <f>VLOOKUP($A79,input!$A:$BH,COLUMN(input!AM$2),0)</f>
        <v>0</v>
      </c>
      <c r="Q79" s="54">
        <f>VLOOKUP($A79,input!$A:$BH,COLUMN(input!AQ$2),0)</f>
        <v>0</v>
      </c>
      <c r="R79" s="50">
        <f>VLOOKUP($A79,input!$A:$BH,COLUMN(input!AU$2),0)</f>
        <v>2.0791291761443582</v>
      </c>
      <c r="S79" s="54">
        <f>VLOOKUP($A79,input!$A:$BH,COLUMN(input!AY$2),0)</f>
        <v>0</v>
      </c>
      <c r="T79" s="54">
        <f>VLOOKUP($A79,input!$A:$BH,COLUMN(input!BC$2),0)</f>
        <v>0</v>
      </c>
      <c r="U79" s="63">
        <f>VLOOKUP($A79,input!$A:$BH,COLUMN(input!BG$2),0)</f>
        <v>0</v>
      </c>
      <c r="V79" s="54">
        <f t="shared" si="11"/>
        <v>0</v>
      </c>
      <c r="W79" s="50">
        <f t="shared" si="12"/>
        <v>2.1868167458571124</v>
      </c>
      <c r="X79" s="54">
        <f t="shared" si="13"/>
        <v>0</v>
      </c>
      <c r="Y79" s="54">
        <f t="shared" si="14"/>
        <v>0</v>
      </c>
      <c r="Z79" s="63">
        <f t="shared" si="15"/>
        <v>0</v>
      </c>
      <c r="AA79" s="75">
        <f>VLOOKUP($A79,input!$A:$BH,COLUMN(input!BH$2),0)</f>
        <v>0</v>
      </c>
    </row>
    <row r="80" spans="1:27" x14ac:dyDescent="0.25">
      <c r="A80" s="27" t="s">
        <v>166</v>
      </c>
      <c r="B80" s="27" t="s">
        <v>888</v>
      </c>
      <c r="C80" s="27" t="s">
        <v>1253</v>
      </c>
      <c r="D80" s="30" t="s">
        <v>165</v>
      </c>
      <c r="E80" s="68">
        <f>VLOOKUP(C80,'KI Local Authority Dropdown'!$H$21:$I$31,2,0)</f>
        <v>0.5</v>
      </c>
      <c r="F80" s="50">
        <f t="shared" si="10"/>
        <v>124.78289899004143</v>
      </c>
      <c r="G80" s="50">
        <f>VLOOKUP($A80,input!$A:$BH,COLUMN(input!F$2),0)</f>
        <v>14.524407074331686</v>
      </c>
      <c r="H80" s="50">
        <f>VLOOKUP($A80,input!$A:$BH,COLUMN(input!J$2),0)</f>
        <v>110.25849191570974</v>
      </c>
      <c r="I80" s="50">
        <f>VLOOKUP($A80,input!$A:$BH,COLUMN(input!O$2),0)</f>
        <v>27.170652069727293</v>
      </c>
      <c r="J80" s="50">
        <f>H80*'KI Local Authority Dropdown'!$I$6</f>
        <v>101.98910502203151</v>
      </c>
      <c r="K80" s="32">
        <f>VLOOKUP($A80,input!$A:$BH,COLUMN(input!S$2),0)</f>
        <v>0</v>
      </c>
      <c r="L80" s="54">
        <f>VLOOKUP($A80,input!$A:$BH,COLUMN(input!W$2),0)</f>
        <v>12.188933762461186</v>
      </c>
      <c r="M80" s="50">
        <f>VLOOKUP($A80,input!$A:$BH,COLUMN(input!AA$2),0)</f>
        <v>-1.327890429404363</v>
      </c>
      <c r="N80" s="54">
        <f>VLOOKUP($A80,input!$A:$BH,COLUMN(input!AE$2),0)</f>
        <v>3.6633637412748636</v>
      </c>
      <c r="O80" s="54">
        <f>VLOOKUP($A80,input!$A:$BH,COLUMN(input!AI$2),0)</f>
        <v>0</v>
      </c>
      <c r="P80" s="63">
        <f>VLOOKUP($A80,input!$A:$BH,COLUMN(input!AM$2),0)</f>
        <v>0</v>
      </c>
      <c r="Q80" s="54">
        <f>VLOOKUP($A80,input!$A:$BH,COLUMN(input!AQ$2),0)</f>
        <v>86.987841697780894</v>
      </c>
      <c r="R80" s="50">
        <f>VLOOKUP($A80,input!$A:$BH,COLUMN(input!AU$2),0)</f>
        <v>15.639412335403192</v>
      </c>
      <c r="S80" s="54">
        <f>VLOOKUP($A80,input!$A:$BH,COLUMN(input!AY$2),0)</f>
        <v>7.6312378825256566</v>
      </c>
      <c r="T80" s="54">
        <f>VLOOKUP($A80,input!$A:$BH,COLUMN(input!BC$2),0)</f>
        <v>0</v>
      </c>
      <c r="U80" s="63">
        <f>VLOOKUP($A80,input!$A:$BH,COLUMN(input!BG$2),0)</f>
        <v>0</v>
      </c>
      <c r="V80" s="54">
        <f t="shared" si="11"/>
        <v>99.176775460242084</v>
      </c>
      <c r="W80" s="50">
        <f t="shared" si="12"/>
        <v>14.311521905998829</v>
      </c>
      <c r="X80" s="54">
        <f t="shared" si="13"/>
        <v>11.294601623800521</v>
      </c>
      <c r="Y80" s="54">
        <f t="shared" si="14"/>
        <v>0</v>
      </c>
      <c r="Z80" s="63">
        <f t="shared" si="15"/>
        <v>0</v>
      </c>
      <c r="AA80" s="75">
        <f>VLOOKUP($A80,input!$A:$BH,COLUMN(input!BH$2),0)</f>
        <v>0</v>
      </c>
    </row>
    <row r="81" spans="1:27" x14ac:dyDescent="0.25">
      <c r="A81" s="27" t="s">
        <v>168</v>
      </c>
      <c r="B81" s="27" t="s">
        <v>889</v>
      </c>
      <c r="C81" s="27" t="s">
        <v>806</v>
      </c>
      <c r="D81" s="30" t="s">
        <v>167</v>
      </c>
      <c r="E81" s="68">
        <f>VLOOKUP(C81,'KI Local Authority Dropdown'!$H$21:$I$31,2,0)</f>
        <v>0.4</v>
      </c>
      <c r="F81" s="50">
        <f t="shared" si="10"/>
        <v>1.6285171232703717</v>
      </c>
      <c r="G81" s="50">
        <f>VLOOKUP($A81,input!$A:$BH,COLUMN(input!F$2),0)</f>
        <v>0</v>
      </c>
      <c r="H81" s="50">
        <f>VLOOKUP($A81,input!$A:$BH,COLUMN(input!J$2),0)</f>
        <v>1.8468704163257179</v>
      </c>
      <c r="I81" s="50">
        <f>VLOOKUP($A81,input!$A:$BH,COLUMN(input!O$2),0)</f>
        <v>-11.262686312661303</v>
      </c>
      <c r="J81" s="50">
        <f>H81*'KI Local Authority Dropdown'!$I$6</f>
        <v>1.7083551351012891</v>
      </c>
      <c r="K81" s="32">
        <f>VLOOKUP($A81,input!$A:$BH,COLUMN(input!S$2),0)</f>
        <v>0.5</v>
      </c>
      <c r="L81" s="54">
        <f>VLOOKUP($A81,input!$A:$BH,COLUMN(input!W$2),0)</f>
        <v>0</v>
      </c>
      <c r="M81" s="50">
        <f>VLOOKUP($A81,input!$A:$BH,COLUMN(input!AA$2),0)</f>
        <v>0</v>
      </c>
      <c r="N81" s="54">
        <f>VLOOKUP($A81,input!$A:$BH,COLUMN(input!AE$2),0)</f>
        <v>0</v>
      </c>
      <c r="O81" s="54">
        <f>VLOOKUP($A81,input!$A:$BH,COLUMN(input!AI$2),0)</f>
        <v>0</v>
      </c>
      <c r="P81" s="63">
        <f>VLOOKUP($A81,input!$A:$BH,COLUMN(input!AM$2),0)</f>
        <v>0</v>
      </c>
      <c r="Q81" s="54">
        <f>VLOOKUP($A81,input!$A:$BH,COLUMN(input!AQ$2),0)</f>
        <v>0</v>
      </c>
      <c r="R81" s="50">
        <f>VLOOKUP($A81,input!$A:$BH,COLUMN(input!AU$2),0)</f>
        <v>1.8468704163257179</v>
      </c>
      <c r="S81" s="54">
        <f>VLOOKUP($A81,input!$A:$BH,COLUMN(input!AY$2),0)</f>
        <v>0</v>
      </c>
      <c r="T81" s="54">
        <f>VLOOKUP($A81,input!$A:$BH,COLUMN(input!BC$2),0)</f>
        <v>0</v>
      </c>
      <c r="U81" s="63">
        <f>VLOOKUP($A81,input!$A:$BH,COLUMN(input!BG$2),0)</f>
        <v>0</v>
      </c>
      <c r="V81" s="54">
        <f t="shared" si="11"/>
        <v>0</v>
      </c>
      <c r="W81" s="50">
        <f t="shared" si="12"/>
        <v>1.8468704163257179</v>
      </c>
      <c r="X81" s="54">
        <f t="shared" si="13"/>
        <v>0</v>
      </c>
      <c r="Y81" s="54">
        <f t="shared" si="14"/>
        <v>0</v>
      </c>
      <c r="Z81" s="63">
        <f t="shared" si="15"/>
        <v>0</v>
      </c>
      <c r="AA81" s="75">
        <f>VLOOKUP($A81,input!$A:$BH,COLUMN(input!BH$2),0)</f>
        <v>-0.21835329305534623</v>
      </c>
    </row>
    <row r="82" spans="1:27" x14ac:dyDescent="0.25">
      <c r="A82" s="27" t="s">
        <v>170</v>
      </c>
      <c r="B82" s="27" t="s">
        <v>890</v>
      </c>
      <c r="C82" s="27" t="s">
        <v>820</v>
      </c>
      <c r="D82" s="30" t="s">
        <v>169</v>
      </c>
      <c r="E82" s="68">
        <f>VLOOKUP(C82,'KI Local Authority Dropdown'!$H$21:$I$31,2,0)</f>
        <v>0.5</v>
      </c>
      <c r="F82" s="50">
        <f t="shared" si="10"/>
        <v>96.62085580089088</v>
      </c>
      <c r="G82" s="50">
        <f>VLOOKUP($A82,input!$A:$BH,COLUMN(input!F$2),0)</f>
        <v>17.111540238295088</v>
      </c>
      <c r="H82" s="50">
        <f>VLOOKUP($A82,input!$A:$BH,COLUMN(input!J$2),0)</f>
        <v>79.509315562595788</v>
      </c>
      <c r="I82" s="50">
        <f>VLOOKUP($A82,input!$A:$BH,COLUMN(input!O$2),0)</f>
        <v>21.95371611000548</v>
      </c>
      <c r="J82" s="50">
        <f>H82*'KI Local Authority Dropdown'!$I$6</f>
        <v>73.546116895401113</v>
      </c>
      <c r="K82" s="32">
        <f>VLOOKUP($A82,input!$A:$BH,COLUMN(input!S$2),0)</f>
        <v>0</v>
      </c>
      <c r="L82" s="54">
        <f>VLOOKUP($A82,input!$A:$BH,COLUMN(input!W$2),0)</f>
        <v>16.446061388387545</v>
      </c>
      <c r="M82" s="50">
        <f>VLOOKUP($A82,input!$A:$BH,COLUMN(input!AA$2),0)</f>
        <v>0.66547884990754347</v>
      </c>
      <c r="N82" s="54">
        <f>VLOOKUP($A82,input!$A:$BH,COLUMN(input!AE$2),0)</f>
        <v>0</v>
      </c>
      <c r="O82" s="54">
        <f>VLOOKUP($A82,input!$A:$BH,COLUMN(input!AI$2),0)</f>
        <v>0</v>
      </c>
      <c r="P82" s="63">
        <f>VLOOKUP($A82,input!$A:$BH,COLUMN(input!AM$2),0)</f>
        <v>0</v>
      </c>
      <c r="Q82" s="54">
        <f>VLOOKUP($A82,input!$A:$BH,COLUMN(input!AQ$2),0)</f>
        <v>66.555012256324133</v>
      </c>
      <c r="R82" s="50">
        <f>VLOOKUP($A82,input!$A:$BH,COLUMN(input!AU$2),0)</f>
        <v>12.954303306271653</v>
      </c>
      <c r="S82" s="54">
        <f>VLOOKUP($A82,input!$A:$BH,COLUMN(input!AY$2),0)</f>
        <v>0</v>
      </c>
      <c r="T82" s="54">
        <f>VLOOKUP($A82,input!$A:$BH,COLUMN(input!BC$2),0)</f>
        <v>0</v>
      </c>
      <c r="U82" s="63">
        <f>VLOOKUP($A82,input!$A:$BH,COLUMN(input!BG$2),0)</f>
        <v>0</v>
      </c>
      <c r="V82" s="54">
        <f t="shared" si="11"/>
        <v>83.001073644711681</v>
      </c>
      <c r="W82" s="50">
        <f t="shared" si="12"/>
        <v>13.619782156179197</v>
      </c>
      <c r="X82" s="54">
        <f t="shared" si="13"/>
        <v>0</v>
      </c>
      <c r="Y82" s="54">
        <f t="shared" si="14"/>
        <v>0</v>
      </c>
      <c r="Z82" s="63">
        <f t="shared" si="15"/>
        <v>0</v>
      </c>
      <c r="AA82" s="75">
        <f>VLOOKUP($A82,input!$A:$BH,COLUMN(input!BH$2),0)</f>
        <v>0</v>
      </c>
    </row>
    <row r="83" spans="1:27" x14ac:dyDescent="0.25">
      <c r="A83" s="27" t="s">
        <v>172</v>
      </c>
      <c r="B83" s="27" t="s">
        <v>891</v>
      </c>
      <c r="C83" s="27" t="s">
        <v>806</v>
      </c>
      <c r="D83" s="30" t="s">
        <v>171</v>
      </c>
      <c r="E83" s="68">
        <f>VLOOKUP(C83,'KI Local Authority Dropdown'!$H$21:$I$31,2,0)</f>
        <v>0.4</v>
      </c>
      <c r="F83" s="50">
        <f t="shared" si="10"/>
        <v>1.3657821685609346</v>
      </c>
      <c r="G83" s="50">
        <f>VLOOKUP($A83,input!$A:$BH,COLUMN(input!F$2),0)</f>
        <v>0</v>
      </c>
      <c r="H83" s="50">
        <f>VLOOKUP($A83,input!$A:$BH,COLUMN(input!J$2),0)</f>
        <v>1.4606639332456131</v>
      </c>
      <c r="I83" s="50">
        <f>VLOOKUP($A83,input!$A:$BH,COLUMN(input!O$2),0)</f>
        <v>-5.9162920137845099</v>
      </c>
      <c r="J83" s="50">
        <f>H83*'KI Local Authority Dropdown'!$I$6</f>
        <v>1.3511141382521921</v>
      </c>
      <c r="K83" s="32">
        <f>VLOOKUP($A83,input!$A:$BH,COLUMN(input!S$2),0)</f>
        <v>0.5</v>
      </c>
      <c r="L83" s="54">
        <f>VLOOKUP($A83,input!$A:$BH,COLUMN(input!W$2),0)</f>
        <v>0</v>
      </c>
      <c r="M83" s="50">
        <f>VLOOKUP($A83,input!$A:$BH,COLUMN(input!AA$2),0)</f>
        <v>0</v>
      </c>
      <c r="N83" s="54">
        <f>VLOOKUP($A83,input!$A:$BH,COLUMN(input!AE$2),0)</f>
        <v>0</v>
      </c>
      <c r="O83" s="54">
        <f>VLOOKUP($A83,input!$A:$BH,COLUMN(input!AI$2),0)</f>
        <v>0</v>
      </c>
      <c r="P83" s="63">
        <f>VLOOKUP($A83,input!$A:$BH,COLUMN(input!AM$2),0)</f>
        <v>0</v>
      </c>
      <c r="Q83" s="54">
        <f>VLOOKUP($A83,input!$A:$BH,COLUMN(input!AQ$2),0)</f>
        <v>0</v>
      </c>
      <c r="R83" s="50">
        <f>VLOOKUP($A83,input!$A:$BH,COLUMN(input!AU$2),0)</f>
        <v>1.4606639332456131</v>
      </c>
      <c r="S83" s="54">
        <f>VLOOKUP($A83,input!$A:$BH,COLUMN(input!AY$2),0)</f>
        <v>0</v>
      </c>
      <c r="T83" s="54">
        <f>VLOOKUP($A83,input!$A:$BH,COLUMN(input!BC$2),0)</f>
        <v>0</v>
      </c>
      <c r="U83" s="63">
        <f>VLOOKUP($A83,input!$A:$BH,COLUMN(input!BG$2),0)</f>
        <v>0</v>
      </c>
      <c r="V83" s="54">
        <f t="shared" si="11"/>
        <v>0</v>
      </c>
      <c r="W83" s="50">
        <f t="shared" si="12"/>
        <v>1.4606639332456131</v>
      </c>
      <c r="X83" s="54">
        <f t="shared" si="13"/>
        <v>0</v>
      </c>
      <c r="Y83" s="54">
        <f t="shared" si="14"/>
        <v>0</v>
      </c>
      <c r="Z83" s="63">
        <f t="shared" si="15"/>
        <v>0</v>
      </c>
      <c r="AA83" s="75">
        <f>VLOOKUP($A83,input!$A:$BH,COLUMN(input!BH$2),0)</f>
        <v>-9.4881764684678516E-2</v>
      </c>
    </row>
    <row r="84" spans="1:27" x14ac:dyDescent="0.25">
      <c r="A84" s="27" t="s">
        <v>174</v>
      </c>
      <c r="B84" s="27" t="s">
        <v>892</v>
      </c>
      <c r="C84" s="27" t="s">
        <v>806</v>
      </c>
      <c r="D84" s="30" t="s">
        <v>173</v>
      </c>
      <c r="E84" s="68">
        <f>VLOOKUP(C84,'KI Local Authority Dropdown'!$H$21:$I$31,2,0)</f>
        <v>0.4</v>
      </c>
      <c r="F84" s="50">
        <f t="shared" si="10"/>
        <v>3.6410459717224377</v>
      </c>
      <c r="G84" s="50">
        <f>VLOOKUP($A84,input!$A:$BH,COLUMN(input!F$2),0)</f>
        <v>5.9106829628502951E-2</v>
      </c>
      <c r="H84" s="50">
        <f>VLOOKUP($A84,input!$A:$BH,COLUMN(input!J$2),0)</f>
        <v>3.5819391420939346</v>
      </c>
      <c r="I84" s="50">
        <f>VLOOKUP($A84,input!$A:$BH,COLUMN(input!O$2),0)</f>
        <v>-41.885917472520688</v>
      </c>
      <c r="J84" s="50">
        <f>H84*'KI Local Authority Dropdown'!$I$6</f>
        <v>3.3132937064368897</v>
      </c>
      <c r="K84" s="32">
        <f>VLOOKUP($A84,input!$A:$BH,COLUMN(input!S$2),0)</f>
        <v>0.5</v>
      </c>
      <c r="L84" s="54">
        <f>VLOOKUP($A84,input!$A:$BH,COLUMN(input!W$2),0)</f>
        <v>0</v>
      </c>
      <c r="M84" s="50">
        <f>VLOOKUP($A84,input!$A:$BH,COLUMN(input!AA$2),0)</f>
        <v>5.9106829628502951E-2</v>
      </c>
      <c r="N84" s="54">
        <f>VLOOKUP($A84,input!$A:$BH,COLUMN(input!AE$2),0)</f>
        <v>0</v>
      </c>
      <c r="O84" s="54">
        <f>VLOOKUP($A84,input!$A:$BH,COLUMN(input!AI$2),0)</f>
        <v>0</v>
      </c>
      <c r="P84" s="63">
        <f>VLOOKUP($A84,input!$A:$BH,COLUMN(input!AM$2),0)</f>
        <v>0</v>
      </c>
      <c r="Q84" s="54">
        <f>VLOOKUP($A84,input!$A:$BH,COLUMN(input!AQ$2),0)</f>
        <v>0</v>
      </c>
      <c r="R84" s="50">
        <f>VLOOKUP($A84,input!$A:$BH,COLUMN(input!AU$2),0)</f>
        <v>3.5819391420939346</v>
      </c>
      <c r="S84" s="54">
        <f>VLOOKUP($A84,input!$A:$BH,COLUMN(input!AY$2),0)</f>
        <v>0</v>
      </c>
      <c r="T84" s="54">
        <f>VLOOKUP($A84,input!$A:$BH,COLUMN(input!BC$2),0)</f>
        <v>0</v>
      </c>
      <c r="U84" s="63">
        <f>VLOOKUP($A84,input!$A:$BH,COLUMN(input!BG$2),0)</f>
        <v>0</v>
      </c>
      <c r="V84" s="54">
        <f t="shared" si="11"/>
        <v>0</v>
      </c>
      <c r="W84" s="50">
        <f t="shared" si="12"/>
        <v>3.6410459717224377</v>
      </c>
      <c r="X84" s="54">
        <f t="shared" si="13"/>
        <v>0</v>
      </c>
      <c r="Y84" s="54">
        <f t="shared" si="14"/>
        <v>0</v>
      </c>
      <c r="Z84" s="63">
        <f t="shared" si="15"/>
        <v>0</v>
      </c>
      <c r="AA84" s="75">
        <f>VLOOKUP($A84,input!$A:$BH,COLUMN(input!BH$2),0)</f>
        <v>0</v>
      </c>
    </row>
    <row r="85" spans="1:27" x14ac:dyDescent="0.25">
      <c r="A85" s="27" t="s">
        <v>176</v>
      </c>
      <c r="B85" s="27" t="s">
        <v>893</v>
      </c>
      <c r="C85" s="27" t="s">
        <v>1249</v>
      </c>
      <c r="D85" s="30" t="s">
        <v>175</v>
      </c>
      <c r="E85" s="68">
        <f>VLOOKUP(C85,'KI Local Authority Dropdown'!$H$21:$I$31,2,0)</f>
        <v>0.3</v>
      </c>
      <c r="F85" s="50">
        <f t="shared" si="10"/>
        <v>86.704779447875481</v>
      </c>
      <c r="G85" s="50">
        <f>VLOOKUP($A85,input!$A:$BH,COLUMN(input!F$2),0)</f>
        <v>13.900141996042121</v>
      </c>
      <c r="H85" s="50">
        <f>VLOOKUP($A85,input!$A:$BH,COLUMN(input!J$2),0)</f>
        <v>72.804637451833358</v>
      </c>
      <c r="I85" s="50">
        <f>VLOOKUP($A85,input!$A:$BH,COLUMN(input!O$2),0)</f>
        <v>33.420046546565594</v>
      </c>
      <c r="J85" s="50">
        <f>H85*'KI Local Authority Dropdown'!$I$6</f>
        <v>67.344289642945853</v>
      </c>
      <c r="K85" s="32">
        <f>VLOOKUP($A85,input!$A:$BH,COLUMN(input!S$2),0)</f>
        <v>0</v>
      </c>
      <c r="L85" s="54">
        <f>VLOOKUP($A85,input!$A:$BH,COLUMN(input!W$2),0)</f>
        <v>14.704988971469685</v>
      </c>
      <c r="M85" s="50">
        <f>VLOOKUP($A85,input!$A:$BH,COLUMN(input!AA$2),0)</f>
        <v>-0.80484697542756423</v>
      </c>
      <c r="N85" s="54">
        <f>VLOOKUP($A85,input!$A:$BH,COLUMN(input!AE$2),0)</f>
        <v>0</v>
      </c>
      <c r="O85" s="54">
        <f>VLOOKUP($A85,input!$A:$BH,COLUMN(input!AI$2),0)</f>
        <v>0</v>
      </c>
      <c r="P85" s="63">
        <f>VLOOKUP($A85,input!$A:$BH,COLUMN(input!AM$2),0)</f>
        <v>0</v>
      </c>
      <c r="Q85" s="54">
        <f>VLOOKUP($A85,input!$A:$BH,COLUMN(input!AQ$2),0)</f>
        <v>58.161075066431536</v>
      </c>
      <c r="R85" s="50">
        <f>VLOOKUP($A85,input!$A:$BH,COLUMN(input!AU$2),0)</f>
        <v>14.64356238540182</v>
      </c>
      <c r="S85" s="54">
        <f>VLOOKUP($A85,input!$A:$BH,COLUMN(input!AY$2),0)</f>
        <v>0</v>
      </c>
      <c r="T85" s="54">
        <f>VLOOKUP($A85,input!$A:$BH,COLUMN(input!BC$2),0)</f>
        <v>0</v>
      </c>
      <c r="U85" s="63">
        <f>VLOOKUP($A85,input!$A:$BH,COLUMN(input!BG$2),0)</f>
        <v>0</v>
      </c>
      <c r="V85" s="54">
        <f t="shared" si="11"/>
        <v>72.866064037901225</v>
      </c>
      <c r="W85" s="50">
        <f t="shared" si="12"/>
        <v>13.838715409974256</v>
      </c>
      <c r="X85" s="54">
        <f t="shared" si="13"/>
        <v>0</v>
      </c>
      <c r="Y85" s="54">
        <f t="shared" si="14"/>
        <v>0</v>
      </c>
      <c r="Z85" s="63">
        <f t="shared" si="15"/>
        <v>0</v>
      </c>
      <c r="AA85" s="75">
        <f>VLOOKUP($A85,input!$A:$BH,COLUMN(input!BH$2),0)</f>
        <v>0</v>
      </c>
    </row>
    <row r="86" spans="1:27" x14ac:dyDescent="0.25">
      <c r="A86" s="27" t="s">
        <v>178</v>
      </c>
      <c r="B86" s="27" t="s">
        <v>894</v>
      </c>
      <c r="C86" s="27" t="s">
        <v>1254</v>
      </c>
      <c r="D86" s="30" t="s">
        <v>177</v>
      </c>
      <c r="E86" s="68">
        <f>VLOOKUP(C86,'KI Local Authority Dropdown'!$H$21:$I$31,2,0)</f>
        <v>0.1</v>
      </c>
      <c r="F86" s="50">
        <f t="shared" si="10"/>
        <v>105.11871017511709</v>
      </c>
      <c r="G86" s="50">
        <f>VLOOKUP($A86,input!$A:$BH,COLUMN(input!F$2),0)</f>
        <v>17.756996234332895</v>
      </c>
      <c r="H86" s="50">
        <f>VLOOKUP($A86,input!$A:$BH,COLUMN(input!J$2),0)</f>
        <v>87.361713940784199</v>
      </c>
      <c r="I86" s="50">
        <f>VLOOKUP($A86,input!$A:$BH,COLUMN(input!O$2),0)</f>
        <v>68.653254488533548</v>
      </c>
      <c r="J86" s="50">
        <f>H86*'KI Local Authority Dropdown'!$I$6</f>
        <v>80.809585395225383</v>
      </c>
      <c r="K86" s="32">
        <f>VLOOKUP($A86,input!$A:$BH,COLUMN(input!S$2),0)</f>
        <v>0</v>
      </c>
      <c r="L86" s="54">
        <f>VLOOKUP($A86,input!$A:$BH,COLUMN(input!W$2),0)</f>
        <v>15.072650860762506</v>
      </c>
      <c r="M86" s="50">
        <f>VLOOKUP($A86,input!$A:$BH,COLUMN(input!AA$2),0)</f>
        <v>0</v>
      </c>
      <c r="N86" s="54">
        <f>VLOOKUP($A86,input!$A:$BH,COLUMN(input!AE$2),0)</f>
        <v>2.6843453735703884</v>
      </c>
      <c r="O86" s="54">
        <f>VLOOKUP($A86,input!$A:$BH,COLUMN(input!AI$2),0)</f>
        <v>0</v>
      </c>
      <c r="P86" s="63">
        <f>VLOOKUP($A86,input!$A:$BH,COLUMN(input!AM$2),0)</f>
        <v>0</v>
      </c>
      <c r="Q86" s="54">
        <f>VLOOKUP($A86,input!$A:$BH,COLUMN(input!AQ$2),0)</f>
        <v>81.807517484218835</v>
      </c>
      <c r="R86" s="50">
        <f>VLOOKUP($A86,input!$A:$BH,COLUMN(input!AU$2),0)</f>
        <v>0</v>
      </c>
      <c r="S86" s="54">
        <f>VLOOKUP($A86,input!$A:$BH,COLUMN(input!AY$2),0)</f>
        <v>5.5541964565653688</v>
      </c>
      <c r="T86" s="54">
        <f>VLOOKUP($A86,input!$A:$BH,COLUMN(input!BC$2),0)</f>
        <v>0</v>
      </c>
      <c r="U86" s="63">
        <f>VLOOKUP($A86,input!$A:$BH,COLUMN(input!BG$2),0)</f>
        <v>0</v>
      </c>
      <c r="V86" s="54">
        <f t="shared" si="11"/>
        <v>96.880168344981342</v>
      </c>
      <c r="W86" s="50">
        <f t="shared" si="12"/>
        <v>0</v>
      </c>
      <c r="X86" s="54">
        <f t="shared" si="13"/>
        <v>8.2385418301357571</v>
      </c>
      <c r="Y86" s="54">
        <f t="shared" si="14"/>
        <v>0</v>
      </c>
      <c r="Z86" s="63">
        <f t="shared" si="15"/>
        <v>0</v>
      </c>
      <c r="AA86" s="75">
        <f>VLOOKUP($A86,input!$A:$BH,COLUMN(input!BH$2),0)</f>
        <v>0</v>
      </c>
    </row>
    <row r="87" spans="1:27" x14ac:dyDescent="0.25">
      <c r="A87" s="27" t="s">
        <v>180</v>
      </c>
      <c r="B87" s="27" t="s">
        <v>895</v>
      </c>
      <c r="C87" s="27" t="s">
        <v>806</v>
      </c>
      <c r="D87" s="30" t="s">
        <v>179</v>
      </c>
      <c r="E87" s="68">
        <f>VLOOKUP(C87,'KI Local Authority Dropdown'!$H$21:$I$31,2,0)</f>
        <v>0.4</v>
      </c>
      <c r="F87" s="50">
        <f t="shared" si="10"/>
        <v>1.9734996727407652</v>
      </c>
      <c r="G87" s="50">
        <f>VLOOKUP($A87,input!$A:$BH,COLUMN(input!F$2),0)</f>
        <v>0</v>
      </c>
      <c r="H87" s="50">
        <f>VLOOKUP($A87,input!$A:$BH,COLUMN(input!J$2),0)</f>
        <v>2.9666246123226996</v>
      </c>
      <c r="I87" s="50">
        <f>VLOOKUP($A87,input!$A:$BH,COLUMN(input!O$2),0)</f>
        <v>-22.528756654953714</v>
      </c>
      <c r="J87" s="50">
        <f>H87*'KI Local Authority Dropdown'!$I$6</f>
        <v>2.7441277663984973</v>
      </c>
      <c r="K87" s="32">
        <f>VLOOKUP($A87,input!$A:$BH,COLUMN(input!S$2),0)</f>
        <v>0.5</v>
      </c>
      <c r="L87" s="54">
        <f>VLOOKUP($A87,input!$A:$BH,COLUMN(input!W$2),0)</f>
        <v>0</v>
      </c>
      <c r="M87" s="50">
        <f>VLOOKUP($A87,input!$A:$BH,COLUMN(input!AA$2),0)</f>
        <v>0</v>
      </c>
      <c r="N87" s="54">
        <f>VLOOKUP($A87,input!$A:$BH,COLUMN(input!AE$2),0)</f>
        <v>0</v>
      </c>
      <c r="O87" s="54">
        <f>VLOOKUP($A87,input!$A:$BH,COLUMN(input!AI$2),0)</f>
        <v>0</v>
      </c>
      <c r="P87" s="63">
        <f>VLOOKUP($A87,input!$A:$BH,COLUMN(input!AM$2),0)</f>
        <v>0</v>
      </c>
      <c r="Q87" s="54">
        <f>VLOOKUP($A87,input!$A:$BH,COLUMN(input!AQ$2),0)</f>
        <v>0</v>
      </c>
      <c r="R87" s="50">
        <f>VLOOKUP($A87,input!$A:$BH,COLUMN(input!AU$2),0)</f>
        <v>2.9666246123226996</v>
      </c>
      <c r="S87" s="54">
        <f>VLOOKUP($A87,input!$A:$BH,COLUMN(input!AY$2),0)</f>
        <v>0</v>
      </c>
      <c r="T87" s="54">
        <f>VLOOKUP($A87,input!$A:$BH,COLUMN(input!BC$2),0)</f>
        <v>0</v>
      </c>
      <c r="U87" s="63">
        <f>VLOOKUP($A87,input!$A:$BH,COLUMN(input!BG$2),0)</f>
        <v>0</v>
      </c>
      <c r="V87" s="54">
        <f t="shared" si="11"/>
        <v>0</v>
      </c>
      <c r="W87" s="50">
        <f t="shared" si="12"/>
        <v>2.9666246123226996</v>
      </c>
      <c r="X87" s="54">
        <f t="shared" si="13"/>
        <v>0</v>
      </c>
      <c r="Y87" s="54">
        <f t="shared" si="14"/>
        <v>0</v>
      </c>
      <c r="Z87" s="63">
        <f t="shared" si="15"/>
        <v>0</v>
      </c>
      <c r="AA87" s="75">
        <f>VLOOKUP($A87,input!$A:$BH,COLUMN(input!BH$2),0)</f>
        <v>-0.99312493958193437</v>
      </c>
    </row>
    <row r="88" spans="1:27" x14ac:dyDescent="0.25">
      <c r="A88" s="27" t="s">
        <v>182</v>
      </c>
      <c r="B88" s="27" t="s">
        <v>896</v>
      </c>
      <c r="C88" s="27" t="s">
        <v>1250</v>
      </c>
      <c r="D88" s="30" t="s">
        <v>181</v>
      </c>
      <c r="E88" s="68">
        <f>VLOOKUP(C88,'KI Local Authority Dropdown'!$H$21:$I$31,2,0)</f>
        <v>0.49</v>
      </c>
      <c r="F88" s="50">
        <f t="shared" si="10"/>
        <v>26.079633082154473</v>
      </c>
      <c r="G88" s="50">
        <f>VLOOKUP($A88,input!$A:$BH,COLUMN(input!F$2),0)</f>
        <v>3.5562826934308784</v>
      </c>
      <c r="H88" s="50">
        <f>VLOOKUP($A88,input!$A:$BH,COLUMN(input!J$2),0)</f>
        <v>22.523350388723593</v>
      </c>
      <c r="I88" s="50">
        <f>VLOOKUP($A88,input!$A:$BH,COLUMN(input!O$2),0)</f>
        <v>7.1885116533249889</v>
      </c>
      <c r="J88" s="50">
        <f>H88*'KI Local Authority Dropdown'!$I$6</f>
        <v>20.834099109569323</v>
      </c>
      <c r="K88" s="32">
        <f>VLOOKUP($A88,input!$A:$BH,COLUMN(input!S$2),0)</f>
        <v>0</v>
      </c>
      <c r="L88" s="54">
        <f>VLOOKUP($A88,input!$A:$BH,COLUMN(input!W$2),0)</f>
        <v>3.7762956872810163</v>
      </c>
      <c r="M88" s="50">
        <f>VLOOKUP($A88,input!$A:$BH,COLUMN(input!AA$2),0)</f>
        <v>-0.22001299385013803</v>
      </c>
      <c r="N88" s="54">
        <f>VLOOKUP($A88,input!$A:$BH,COLUMN(input!AE$2),0)</f>
        <v>0</v>
      </c>
      <c r="O88" s="54">
        <f>VLOOKUP($A88,input!$A:$BH,COLUMN(input!AI$2),0)</f>
        <v>0</v>
      </c>
      <c r="P88" s="63">
        <f>VLOOKUP($A88,input!$A:$BH,COLUMN(input!AM$2),0)</f>
        <v>0</v>
      </c>
      <c r="Q88" s="54">
        <f>VLOOKUP($A88,input!$A:$BH,COLUMN(input!AQ$2),0)</f>
        <v>19.213252575162169</v>
      </c>
      <c r="R88" s="50">
        <f>VLOOKUP($A88,input!$A:$BH,COLUMN(input!AU$2),0)</f>
        <v>3.3100978135614234</v>
      </c>
      <c r="S88" s="54">
        <f>VLOOKUP($A88,input!$A:$BH,COLUMN(input!AY$2),0)</f>
        <v>0</v>
      </c>
      <c r="T88" s="54">
        <f>VLOOKUP($A88,input!$A:$BH,COLUMN(input!BC$2),0)</f>
        <v>0</v>
      </c>
      <c r="U88" s="63">
        <f>VLOOKUP($A88,input!$A:$BH,COLUMN(input!BG$2),0)</f>
        <v>0</v>
      </c>
      <c r="V88" s="54">
        <f t="shared" si="11"/>
        <v>22.989548262443186</v>
      </c>
      <c r="W88" s="50">
        <f t="shared" si="12"/>
        <v>3.0900848197112856</v>
      </c>
      <c r="X88" s="54">
        <f t="shared" si="13"/>
        <v>0</v>
      </c>
      <c r="Y88" s="54">
        <f t="shared" si="14"/>
        <v>0</v>
      </c>
      <c r="Z88" s="63">
        <f t="shared" si="15"/>
        <v>0</v>
      </c>
      <c r="AA88" s="75">
        <f>VLOOKUP($A88,input!$A:$BH,COLUMN(input!BH$2),0)</f>
        <v>0</v>
      </c>
    </row>
    <row r="89" spans="1:27" x14ac:dyDescent="0.25">
      <c r="A89" s="27" t="s">
        <v>184</v>
      </c>
      <c r="B89" s="27" t="s">
        <v>897</v>
      </c>
      <c r="C89" s="27" t="s">
        <v>806</v>
      </c>
      <c r="D89" s="30" t="s">
        <v>183</v>
      </c>
      <c r="E89" s="68">
        <f>VLOOKUP(C89,'KI Local Authority Dropdown'!$H$21:$I$31,2,0)</f>
        <v>0.4</v>
      </c>
      <c r="F89" s="50">
        <f t="shared" si="10"/>
        <v>2.5723570380839091</v>
      </c>
      <c r="G89" s="50">
        <f>VLOOKUP($A89,input!$A:$BH,COLUMN(input!F$2),0)</f>
        <v>0</v>
      </c>
      <c r="H89" s="50">
        <f>VLOOKUP($A89,input!$A:$BH,COLUMN(input!J$2),0)</f>
        <v>2.670439632991545</v>
      </c>
      <c r="I89" s="50">
        <f>VLOOKUP($A89,input!$A:$BH,COLUMN(input!O$2),0)</f>
        <v>-29.237277825071963</v>
      </c>
      <c r="J89" s="50">
        <f>H89*'KI Local Authority Dropdown'!$I$6</f>
        <v>2.4701566605171794</v>
      </c>
      <c r="K89" s="32">
        <f>VLOOKUP($A89,input!$A:$BH,COLUMN(input!S$2),0)</f>
        <v>0.5</v>
      </c>
      <c r="L89" s="54">
        <f>VLOOKUP($A89,input!$A:$BH,COLUMN(input!W$2),0)</f>
        <v>0</v>
      </c>
      <c r="M89" s="50">
        <f>VLOOKUP($A89,input!$A:$BH,COLUMN(input!AA$2),0)</f>
        <v>0</v>
      </c>
      <c r="N89" s="54">
        <f>VLOOKUP($A89,input!$A:$BH,COLUMN(input!AE$2),0)</f>
        <v>0</v>
      </c>
      <c r="O89" s="54">
        <f>VLOOKUP($A89,input!$A:$BH,COLUMN(input!AI$2),0)</f>
        <v>0</v>
      </c>
      <c r="P89" s="63">
        <f>VLOOKUP($A89,input!$A:$BH,COLUMN(input!AM$2),0)</f>
        <v>0</v>
      </c>
      <c r="Q89" s="54">
        <f>VLOOKUP($A89,input!$A:$BH,COLUMN(input!AQ$2),0)</f>
        <v>0</v>
      </c>
      <c r="R89" s="50">
        <f>VLOOKUP($A89,input!$A:$BH,COLUMN(input!AU$2),0)</f>
        <v>2.670439632991545</v>
      </c>
      <c r="S89" s="54">
        <f>VLOOKUP($A89,input!$A:$BH,COLUMN(input!AY$2),0)</f>
        <v>0</v>
      </c>
      <c r="T89" s="54">
        <f>VLOOKUP($A89,input!$A:$BH,COLUMN(input!BC$2),0)</f>
        <v>0</v>
      </c>
      <c r="U89" s="63">
        <f>VLOOKUP($A89,input!$A:$BH,COLUMN(input!BG$2),0)</f>
        <v>0</v>
      </c>
      <c r="V89" s="54">
        <f t="shared" si="11"/>
        <v>0</v>
      </c>
      <c r="W89" s="50">
        <f t="shared" si="12"/>
        <v>2.670439632991545</v>
      </c>
      <c r="X89" s="54">
        <f t="shared" si="13"/>
        <v>0</v>
      </c>
      <c r="Y89" s="54">
        <f t="shared" si="14"/>
        <v>0</v>
      </c>
      <c r="Z89" s="63">
        <f t="shared" si="15"/>
        <v>0</v>
      </c>
      <c r="AA89" s="75">
        <f>VLOOKUP($A89,input!$A:$BH,COLUMN(input!BH$2),0)</f>
        <v>-9.8082594907635823E-2</v>
      </c>
    </row>
    <row r="90" spans="1:27" x14ac:dyDescent="0.25">
      <c r="A90" s="27" t="s">
        <v>186</v>
      </c>
      <c r="B90" s="27" t="s">
        <v>898</v>
      </c>
      <c r="C90" s="27" t="s">
        <v>806</v>
      </c>
      <c r="D90" s="30" t="s">
        <v>185</v>
      </c>
      <c r="E90" s="68">
        <f>VLOOKUP(C90,'KI Local Authority Dropdown'!$H$21:$I$31,2,0)</f>
        <v>0.4</v>
      </c>
      <c r="F90" s="50">
        <f t="shared" si="10"/>
        <v>1.9299088421820449</v>
      </c>
      <c r="G90" s="50">
        <f>VLOOKUP($A90,input!$A:$BH,COLUMN(input!F$2),0)</f>
        <v>0</v>
      </c>
      <c r="H90" s="50">
        <f>VLOOKUP($A90,input!$A:$BH,COLUMN(input!J$2),0)</f>
        <v>2.0824051895089482</v>
      </c>
      <c r="I90" s="50">
        <f>VLOOKUP($A90,input!$A:$BH,COLUMN(input!O$2),0)</f>
        <v>-12.528530267678358</v>
      </c>
      <c r="J90" s="50">
        <f>H90*'KI Local Authority Dropdown'!$I$6</f>
        <v>1.9262248002957771</v>
      </c>
      <c r="K90" s="32">
        <f>VLOOKUP($A90,input!$A:$BH,COLUMN(input!S$2),0)</f>
        <v>0.5</v>
      </c>
      <c r="L90" s="54">
        <f>VLOOKUP($A90,input!$A:$BH,COLUMN(input!W$2),0)</f>
        <v>0</v>
      </c>
      <c r="M90" s="50">
        <f>VLOOKUP($A90,input!$A:$BH,COLUMN(input!AA$2),0)</f>
        <v>0</v>
      </c>
      <c r="N90" s="54">
        <f>VLOOKUP($A90,input!$A:$BH,COLUMN(input!AE$2),0)</f>
        <v>0</v>
      </c>
      <c r="O90" s="54">
        <f>VLOOKUP($A90,input!$A:$BH,COLUMN(input!AI$2),0)</f>
        <v>0</v>
      </c>
      <c r="P90" s="63">
        <f>VLOOKUP($A90,input!$A:$BH,COLUMN(input!AM$2),0)</f>
        <v>0</v>
      </c>
      <c r="Q90" s="54">
        <f>VLOOKUP($A90,input!$A:$BH,COLUMN(input!AQ$2),0)</f>
        <v>0</v>
      </c>
      <c r="R90" s="50">
        <f>VLOOKUP($A90,input!$A:$BH,COLUMN(input!AU$2),0)</f>
        <v>2.0824051895089482</v>
      </c>
      <c r="S90" s="54">
        <f>VLOOKUP($A90,input!$A:$BH,COLUMN(input!AY$2),0)</f>
        <v>0</v>
      </c>
      <c r="T90" s="54">
        <f>VLOOKUP($A90,input!$A:$BH,COLUMN(input!BC$2),0)</f>
        <v>0</v>
      </c>
      <c r="U90" s="63">
        <f>VLOOKUP($A90,input!$A:$BH,COLUMN(input!BG$2),0)</f>
        <v>0</v>
      </c>
      <c r="V90" s="54">
        <f t="shared" si="11"/>
        <v>0</v>
      </c>
      <c r="W90" s="50">
        <f t="shared" si="12"/>
        <v>2.0824051895089482</v>
      </c>
      <c r="X90" s="54">
        <f t="shared" si="13"/>
        <v>0</v>
      </c>
      <c r="Y90" s="54">
        <f t="shared" si="14"/>
        <v>0</v>
      </c>
      <c r="Z90" s="63">
        <f t="shared" si="15"/>
        <v>0</v>
      </c>
      <c r="AA90" s="75">
        <f>VLOOKUP($A90,input!$A:$BH,COLUMN(input!BH$2),0)</f>
        <v>-0.15249634732690315</v>
      </c>
    </row>
    <row r="91" spans="1:27" x14ac:dyDescent="0.25">
      <c r="A91" s="27" t="s">
        <v>188</v>
      </c>
      <c r="B91" s="27" t="s">
        <v>899</v>
      </c>
      <c r="C91" s="27" t="s">
        <v>1250</v>
      </c>
      <c r="D91" s="30" t="s">
        <v>187</v>
      </c>
      <c r="E91" s="68">
        <f>VLOOKUP(C91,'KI Local Authority Dropdown'!$H$21:$I$31,2,0)</f>
        <v>0.49</v>
      </c>
      <c r="F91" s="50">
        <f t="shared" si="10"/>
        <v>69.278010827432638</v>
      </c>
      <c r="G91" s="50">
        <f>VLOOKUP($A91,input!$A:$BH,COLUMN(input!F$2),0)</f>
        <v>12.523850518032081</v>
      </c>
      <c r="H91" s="50">
        <f>VLOOKUP($A91,input!$A:$BH,COLUMN(input!J$2),0)</f>
        <v>56.754160309400561</v>
      </c>
      <c r="I91" s="50">
        <f>VLOOKUP($A91,input!$A:$BH,COLUMN(input!O$2),0)</f>
        <v>16.100443799020848</v>
      </c>
      <c r="J91" s="50">
        <f>H91*'KI Local Authority Dropdown'!$I$6</f>
        <v>52.497598286195519</v>
      </c>
      <c r="K91" s="32">
        <f>VLOOKUP($A91,input!$A:$BH,COLUMN(input!S$2),0)</f>
        <v>0</v>
      </c>
      <c r="L91" s="54">
        <f>VLOOKUP($A91,input!$A:$BH,COLUMN(input!W$2),0)</f>
        <v>12.324480880104772</v>
      </c>
      <c r="M91" s="50">
        <f>VLOOKUP($A91,input!$A:$BH,COLUMN(input!AA$2),0)</f>
        <v>0.19936963792730869</v>
      </c>
      <c r="N91" s="54">
        <f>VLOOKUP($A91,input!$A:$BH,COLUMN(input!AE$2),0)</f>
        <v>0</v>
      </c>
      <c r="O91" s="54">
        <f>VLOOKUP($A91,input!$A:$BH,COLUMN(input!AI$2),0)</f>
        <v>0</v>
      </c>
      <c r="P91" s="63">
        <f>VLOOKUP($A91,input!$A:$BH,COLUMN(input!AM$2),0)</f>
        <v>0</v>
      </c>
      <c r="Q91" s="54">
        <f>VLOOKUP($A91,input!$A:$BH,COLUMN(input!AQ$2),0)</f>
        <v>47.69434163877424</v>
      </c>
      <c r="R91" s="50">
        <f>VLOOKUP($A91,input!$A:$BH,COLUMN(input!AU$2),0)</f>
        <v>9.0598186706263206</v>
      </c>
      <c r="S91" s="54">
        <f>VLOOKUP($A91,input!$A:$BH,COLUMN(input!AY$2),0)</f>
        <v>0</v>
      </c>
      <c r="T91" s="54">
        <f>VLOOKUP($A91,input!$A:$BH,COLUMN(input!BC$2),0)</f>
        <v>0</v>
      </c>
      <c r="U91" s="63">
        <f>VLOOKUP($A91,input!$A:$BH,COLUMN(input!BG$2),0)</f>
        <v>0</v>
      </c>
      <c r="V91" s="54">
        <f t="shared" si="11"/>
        <v>60.018822518879013</v>
      </c>
      <c r="W91" s="50">
        <f t="shared" si="12"/>
        <v>9.2591883085536288</v>
      </c>
      <c r="X91" s="54">
        <f t="shared" si="13"/>
        <v>0</v>
      </c>
      <c r="Y91" s="54">
        <f t="shared" si="14"/>
        <v>0</v>
      </c>
      <c r="Z91" s="63">
        <f t="shared" si="15"/>
        <v>0</v>
      </c>
      <c r="AA91" s="75">
        <f>VLOOKUP($A91,input!$A:$BH,COLUMN(input!BH$2),0)</f>
        <v>0</v>
      </c>
    </row>
    <row r="92" spans="1:27" x14ac:dyDescent="0.25">
      <c r="A92" s="27" t="s">
        <v>190</v>
      </c>
      <c r="B92" s="27" t="s">
        <v>900</v>
      </c>
      <c r="C92" s="27" t="s">
        <v>1251</v>
      </c>
      <c r="D92" s="30" t="s">
        <v>189</v>
      </c>
      <c r="E92" s="68">
        <f>VLOOKUP(C92,'KI Local Authority Dropdown'!$H$21:$I$31,2,0)</f>
        <v>0.09</v>
      </c>
      <c r="F92" s="50">
        <f t="shared" si="10"/>
        <v>124.50217642355358</v>
      </c>
      <c r="G92" s="50">
        <f>VLOOKUP($A92,input!$A:$BH,COLUMN(input!F$2),0)</f>
        <v>13.517273938481093</v>
      </c>
      <c r="H92" s="50">
        <f>VLOOKUP($A92,input!$A:$BH,COLUMN(input!J$2),0)</f>
        <v>110.98490248507248</v>
      </c>
      <c r="I92" s="50">
        <f>VLOOKUP($A92,input!$A:$BH,COLUMN(input!O$2),0)</f>
        <v>93.304164658106302</v>
      </c>
      <c r="J92" s="50">
        <f>H92*'KI Local Authority Dropdown'!$I$6</f>
        <v>102.66103479869206</v>
      </c>
      <c r="K92" s="32">
        <f>VLOOKUP($A92,input!$A:$BH,COLUMN(input!S$2),0)</f>
        <v>0</v>
      </c>
      <c r="L92" s="54">
        <f>VLOOKUP($A92,input!$A:$BH,COLUMN(input!W$2),0)</f>
        <v>13.517273938481093</v>
      </c>
      <c r="M92" s="50">
        <f>VLOOKUP($A92,input!$A:$BH,COLUMN(input!AA$2),0)</f>
        <v>0</v>
      </c>
      <c r="N92" s="54">
        <f>VLOOKUP($A92,input!$A:$BH,COLUMN(input!AE$2),0)</f>
        <v>0</v>
      </c>
      <c r="O92" s="54">
        <f>VLOOKUP($A92,input!$A:$BH,COLUMN(input!AI$2),0)</f>
        <v>0</v>
      </c>
      <c r="P92" s="63">
        <f>VLOOKUP($A92,input!$A:$BH,COLUMN(input!AM$2),0)</f>
        <v>0</v>
      </c>
      <c r="Q92" s="54">
        <f>VLOOKUP($A92,input!$A:$BH,COLUMN(input!AQ$2),0)</f>
        <v>110.98490248507248</v>
      </c>
      <c r="R92" s="50">
        <f>VLOOKUP($A92,input!$A:$BH,COLUMN(input!AU$2),0)</f>
        <v>0</v>
      </c>
      <c r="S92" s="54">
        <f>VLOOKUP($A92,input!$A:$BH,COLUMN(input!AY$2),0)</f>
        <v>0</v>
      </c>
      <c r="T92" s="54">
        <f>VLOOKUP($A92,input!$A:$BH,COLUMN(input!BC$2),0)</f>
        <v>0</v>
      </c>
      <c r="U92" s="63">
        <f>VLOOKUP($A92,input!$A:$BH,COLUMN(input!BG$2),0)</f>
        <v>0</v>
      </c>
      <c r="V92" s="54">
        <f t="shared" si="11"/>
        <v>124.50217642355358</v>
      </c>
      <c r="W92" s="50">
        <f t="shared" si="12"/>
        <v>0</v>
      </c>
      <c r="X92" s="54">
        <f t="shared" si="13"/>
        <v>0</v>
      </c>
      <c r="Y92" s="54">
        <f t="shared" si="14"/>
        <v>0</v>
      </c>
      <c r="Z92" s="63">
        <f t="shared" si="15"/>
        <v>0</v>
      </c>
      <c r="AA92" s="75">
        <f>VLOOKUP($A92,input!$A:$BH,COLUMN(input!BH$2),0)</f>
        <v>0</v>
      </c>
    </row>
    <row r="93" spans="1:27" x14ac:dyDescent="0.25">
      <c r="A93" s="27" t="s">
        <v>192</v>
      </c>
      <c r="B93" s="27" t="s">
        <v>901</v>
      </c>
      <c r="C93" s="27" t="s">
        <v>806</v>
      </c>
      <c r="D93" s="30" t="s">
        <v>191</v>
      </c>
      <c r="E93" s="68">
        <f>VLOOKUP(C93,'KI Local Authority Dropdown'!$H$21:$I$31,2,0)</f>
        <v>0.4</v>
      </c>
      <c r="F93" s="50">
        <f t="shared" si="10"/>
        <v>1.2848523479514424</v>
      </c>
      <c r="G93" s="50">
        <f>VLOOKUP($A93,input!$A:$BH,COLUMN(input!F$2),0)</f>
        <v>0</v>
      </c>
      <c r="H93" s="50">
        <f>VLOOKUP($A93,input!$A:$BH,COLUMN(input!J$2),0)</f>
        <v>1.6470610319365881</v>
      </c>
      <c r="I93" s="50">
        <f>VLOOKUP($A93,input!$A:$BH,COLUMN(input!O$2),0)</f>
        <v>-6.4789890464523534</v>
      </c>
      <c r="J93" s="50">
        <f>H93*'KI Local Authority Dropdown'!$I$6</f>
        <v>1.5235314545413441</v>
      </c>
      <c r="K93" s="32">
        <f>VLOOKUP($A93,input!$A:$BH,COLUMN(input!S$2),0)</f>
        <v>0.5</v>
      </c>
      <c r="L93" s="54">
        <f>VLOOKUP($A93,input!$A:$BH,COLUMN(input!W$2),0)</f>
        <v>0</v>
      </c>
      <c r="M93" s="50">
        <f>VLOOKUP($A93,input!$A:$BH,COLUMN(input!AA$2),0)</f>
        <v>0</v>
      </c>
      <c r="N93" s="54">
        <f>VLOOKUP($A93,input!$A:$BH,COLUMN(input!AE$2),0)</f>
        <v>0</v>
      </c>
      <c r="O93" s="54">
        <f>VLOOKUP($A93,input!$A:$BH,COLUMN(input!AI$2),0)</f>
        <v>0</v>
      </c>
      <c r="P93" s="63">
        <f>VLOOKUP($A93,input!$A:$BH,COLUMN(input!AM$2),0)</f>
        <v>0</v>
      </c>
      <c r="Q93" s="54">
        <f>VLOOKUP($A93,input!$A:$BH,COLUMN(input!AQ$2),0)</f>
        <v>0</v>
      </c>
      <c r="R93" s="50">
        <f>VLOOKUP($A93,input!$A:$BH,COLUMN(input!AU$2),0)</f>
        <v>1.6470610319365881</v>
      </c>
      <c r="S93" s="54">
        <f>VLOOKUP($A93,input!$A:$BH,COLUMN(input!AY$2),0)</f>
        <v>0</v>
      </c>
      <c r="T93" s="54">
        <f>VLOOKUP($A93,input!$A:$BH,COLUMN(input!BC$2),0)</f>
        <v>0</v>
      </c>
      <c r="U93" s="63">
        <f>VLOOKUP($A93,input!$A:$BH,COLUMN(input!BG$2),0)</f>
        <v>0</v>
      </c>
      <c r="V93" s="54">
        <f t="shared" si="11"/>
        <v>0</v>
      </c>
      <c r="W93" s="50">
        <f t="shared" si="12"/>
        <v>1.6470610319365881</v>
      </c>
      <c r="X93" s="54">
        <f t="shared" si="13"/>
        <v>0</v>
      </c>
      <c r="Y93" s="54">
        <f t="shared" si="14"/>
        <v>0</v>
      </c>
      <c r="Z93" s="63">
        <f t="shared" si="15"/>
        <v>0</v>
      </c>
      <c r="AA93" s="75">
        <f>VLOOKUP($A93,input!$A:$BH,COLUMN(input!BH$2),0)</f>
        <v>-0.36220868398514577</v>
      </c>
    </row>
    <row r="94" spans="1:27" x14ac:dyDescent="0.25">
      <c r="A94" s="27" t="s">
        <v>194</v>
      </c>
      <c r="B94" s="27" t="s">
        <v>902</v>
      </c>
      <c r="C94" s="27" t="s">
        <v>1248</v>
      </c>
      <c r="D94" s="30" t="s">
        <v>903</v>
      </c>
      <c r="E94" s="68">
        <f>VLOOKUP(C94,'KI Local Authority Dropdown'!$H$21:$I$31,2,0)</f>
        <v>0.01</v>
      </c>
      <c r="F94" s="50">
        <f t="shared" si="10"/>
        <v>13.004260302756906</v>
      </c>
      <c r="G94" s="50">
        <f>VLOOKUP($A94,input!$A:$BH,COLUMN(input!F$2),0)</f>
        <v>4.1714840048447144</v>
      </c>
      <c r="H94" s="50">
        <f>VLOOKUP($A94,input!$A:$BH,COLUMN(input!J$2),0)</f>
        <v>8.8327762979121918</v>
      </c>
      <c r="I94" s="50">
        <f>VLOOKUP($A94,input!$A:$BH,COLUMN(input!O$2),0)</f>
        <v>6.0380744919113241</v>
      </c>
      <c r="J94" s="50">
        <f>H94*'KI Local Authority Dropdown'!$I$6</f>
        <v>8.1703180755687779</v>
      </c>
      <c r="K94" s="32">
        <f>VLOOKUP($A94,input!$A:$BH,COLUMN(input!S$2),0)</f>
        <v>0</v>
      </c>
      <c r="L94" s="54">
        <f>VLOOKUP($A94,input!$A:$BH,COLUMN(input!W$2),0)</f>
        <v>0</v>
      </c>
      <c r="M94" s="50">
        <f>VLOOKUP($A94,input!$A:$BH,COLUMN(input!AA$2),0)</f>
        <v>0</v>
      </c>
      <c r="N94" s="54">
        <f>VLOOKUP($A94,input!$A:$BH,COLUMN(input!AE$2),0)</f>
        <v>4.1714840048447144</v>
      </c>
      <c r="O94" s="54">
        <f>VLOOKUP($A94,input!$A:$BH,COLUMN(input!AI$2),0)</f>
        <v>0</v>
      </c>
      <c r="P94" s="63">
        <f>VLOOKUP($A94,input!$A:$BH,COLUMN(input!AM$2),0)</f>
        <v>0</v>
      </c>
      <c r="Q94" s="54">
        <f>VLOOKUP($A94,input!$A:$BH,COLUMN(input!AQ$2),0)</f>
        <v>0</v>
      </c>
      <c r="R94" s="50">
        <f>VLOOKUP($A94,input!$A:$BH,COLUMN(input!AU$2),0)</f>
        <v>0</v>
      </c>
      <c r="S94" s="54">
        <f>VLOOKUP($A94,input!$A:$BH,COLUMN(input!AY$2),0)</f>
        <v>8.8327762979121918</v>
      </c>
      <c r="T94" s="54">
        <f>VLOOKUP($A94,input!$A:$BH,COLUMN(input!BC$2),0)</f>
        <v>0</v>
      </c>
      <c r="U94" s="63">
        <f>VLOOKUP($A94,input!$A:$BH,COLUMN(input!BG$2),0)</f>
        <v>0</v>
      </c>
      <c r="V94" s="54">
        <f t="shared" si="11"/>
        <v>0</v>
      </c>
      <c r="W94" s="50">
        <f t="shared" si="12"/>
        <v>0</v>
      </c>
      <c r="X94" s="54">
        <f t="shared" si="13"/>
        <v>13.004260302756906</v>
      </c>
      <c r="Y94" s="54">
        <f t="shared" si="14"/>
        <v>0</v>
      </c>
      <c r="Z94" s="63">
        <f t="shared" si="15"/>
        <v>0</v>
      </c>
      <c r="AA94" s="75">
        <f>VLOOKUP($A94,input!$A:$BH,COLUMN(input!BH$2),0)</f>
        <v>0</v>
      </c>
    </row>
    <row r="95" spans="1:27" x14ac:dyDescent="0.25">
      <c r="A95" s="27" t="s">
        <v>196</v>
      </c>
      <c r="B95" s="27" t="s">
        <v>904</v>
      </c>
      <c r="C95" s="27" t="s">
        <v>1251</v>
      </c>
      <c r="D95" s="30" t="s">
        <v>195</v>
      </c>
      <c r="E95" s="68">
        <f>VLOOKUP(C95,'KI Local Authority Dropdown'!$H$21:$I$31,2,0)</f>
        <v>0.09</v>
      </c>
      <c r="F95" s="50">
        <f t="shared" si="10"/>
        <v>101.46962209337696</v>
      </c>
      <c r="G95" s="50">
        <f>VLOOKUP($A95,input!$A:$BH,COLUMN(input!F$2),0)</f>
        <v>0.53734912673294544</v>
      </c>
      <c r="H95" s="50">
        <f>VLOOKUP($A95,input!$A:$BH,COLUMN(input!J$2),0)</f>
        <v>100.93227296664401</v>
      </c>
      <c r="I95" s="50">
        <f>VLOOKUP($A95,input!$A:$BH,COLUMN(input!O$2),0)</f>
        <v>79.306291422871141</v>
      </c>
      <c r="J95" s="50">
        <f>H95*'KI Local Authority Dropdown'!$I$6</f>
        <v>93.362352494145711</v>
      </c>
      <c r="K95" s="32">
        <f>VLOOKUP($A95,input!$A:$BH,COLUMN(input!S$2),0)</f>
        <v>0</v>
      </c>
      <c r="L95" s="54">
        <f>VLOOKUP($A95,input!$A:$BH,COLUMN(input!W$2),0)</f>
        <v>0.53734912673294544</v>
      </c>
      <c r="M95" s="50">
        <f>VLOOKUP($A95,input!$A:$BH,COLUMN(input!AA$2),0)</f>
        <v>0</v>
      </c>
      <c r="N95" s="54">
        <f>VLOOKUP($A95,input!$A:$BH,COLUMN(input!AE$2),0)</f>
        <v>0</v>
      </c>
      <c r="O95" s="54">
        <f>VLOOKUP($A95,input!$A:$BH,COLUMN(input!AI$2),0)</f>
        <v>0</v>
      </c>
      <c r="P95" s="63">
        <f>VLOOKUP($A95,input!$A:$BH,COLUMN(input!AM$2),0)</f>
        <v>0</v>
      </c>
      <c r="Q95" s="54">
        <f>VLOOKUP($A95,input!$A:$BH,COLUMN(input!AQ$2),0)</f>
        <v>100.93227296664401</v>
      </c>
      <c r="R95" s="50">
        <f>VLOOKUP($A95,input!$A:$BH,COLUMN(input!AU$2),0)</f>
        <v>0</v>
      </c>
      <c r="S95" s="54">
        <f>VLOOKUP($A95,input!$A:$BH,COLUMN(input!AY$2),0)</f>
        <v>0</v>
      </c>
      <c r="T95" s="54">
        <f>VLOOKUP($A95,input!$A:$BH,COLUMN(input!BC$2),0)</f>
        <v>0</v>
      </c>
      <c r="U95" s="63">
        <f>VLOOKUP($A95,input!$A:$BH,COLUMN(input!BG$2),0)</f>
        <v>0</v>
      </c>
      <c r="V95" s="54">
        <f t="shared" si="11"/>
        <v>101.46962209337696</v>
      </c>
      <c r="W95" s="50">
        <f t="shared" si="12"/>
        <v>0</v>
      </c>
      <c r="X95" s="54">
        <f t="shared" si="13"/>
        <v>0</v>
      </c>
      <c r="Y95" s="54">
        <f t="shared" si="14"/>
        <v>0</v>
      </c>
      <c r="Z95" s="63">
        <f t="shared" si="15"/>
        <v>0</v>
      </c>
      <c r="AA95" s="75">
        <f>VLOOKUP($A95,input!$A:$BH,COLUMN(input!BH$2),0)</f>
        <v>0</v>
      </c>
    </row>
    <row r="96" spans="1:27" x14ac:dyDescent="0.25">
      <c r="A96" s="27" t="s">
        <v>200</v>
      </c>
      <c r="B96" s="27" t="s">
        <v>905</v>
      </c>
      <c r="C96" s="27" t="s">
        <v>820</v>
      </c>
      <c r="D96" s="30" t="s">
        <v>199</v>
      </c>
      <c r="E96" s="68">
        <f>VLOOKUP(C96,'KI Local Authority Dropdown'!$H$21:$I$31,2,0)</f>
        <v>0.5</v>
      </c>
      <c r="F96" s="50">
        <f t="shared" si="10"/>
        <v>95.129140757692227</v>
      </c>
      <c r="G96" s="50">
        <f>VLOOKUP($A96,input!$A:$BH,COLUMN(input!F$2),0)</f>
        <v>20.041002934733108</v>
      </c>
      <c r="H96" s="50">
        <f>VLOOKUP($A96,input!$A:$BH,COLUMN(input!J$2),0)</f>
        <v>75.088137822959126</v>
      </c>
      <c r="I96" s="50">
        <f>VLOOKUP($A96,input!$A:$BH,COLUMN(input!O$2),0)</f>
        <v>34.261502698835812</v>
      </c>
      <c r="J96" s="50">
        <f>H96*'KI Local Authority Dropdown'!$I$6</f>
        <v>69.456527486237192</v>
      </c>
      <c r="K96" s="32">
        <f>VLOOKUP($A96,input!$A:$BH,COLUMN(input!S$2),0)</f>
        <v>0</v>
      </c>
      <c r="L96" s="54">
        <f>VLOOKUP($A96,input!$A:$BH,COLUMN(input!W$2),0)</f>
        <v>19.422982106370583</v>
      </c>
      <c r="M96" s="50">
        <f>VLOOKUP($A96,input!$A:$BH,COLUMN(input!AA$2),0)</f>
        <v>0.61802082836252636</v>
      </c>
      <c r="N96" s="54">
        <f>VLOOKUP($A96,input!$A:$BH,COLUMN(input!AE$2),0)</f>
        <v>0</v>
      </c>
      <c r="O96" s="54">
        <f>VLOOKUP($A96,input!$A:$BH,COLUMN(input!AI$2),0)</f>
        <v>0</v>
      </c>
      <c r="P96" s="63">
        <f>VLOOKUP($A96,input!$A:$BH,COLUMN(input!AM$2),0)</f>
        <v>0</v>
      </c>
      <c r="Q96" s="54">
        <f>VLOOKUP($A96,input!$A:$BH,COLUMN(input!AQ$2),0)</f>
        <v>64.908545925308076</v>
      </c>
      <c r="R96" s="50">
        <f>VLOOKUP($A96,input!$A:$BH,COLUMN(input!AU$2),0)</f>
        <v>10.179591897651052</v>
      </c>
      <c r="S96" s="54">
        <f>VLOOKUP($A96,input!$A:$BH,COLUMN(input!AY$2),0)</f>
        <v>0</v>
      </c>
      <c r="T96" s="54">
        <f>VLOOKUP($A96,input!$A:$BH,COLUMN(input!BC$2),0)</f>
        <v>0</v>
      </c>
      <c r="U96" s="63">
        <f>VLOOKUP($A96,input!$A:$BH,COLUMN(input!BG$2),0)</f>
        <v>0</v>
      </c>
      <c r="V96" s="54">
        <f t="shared" si="11"/>
        <v>84.331528031678658</v>
      </c>
      <c r="W96" s="50">
        <f t="shared" si="12"/>
        <v>10.797612726013579</v>
      </c>
      <c r="X96" s="54">
        <f t="shared" si="13"/>
        <v>0</v>
      </c>
      <c r="Y96" s="54">
        <f t="shared" si="14"/>
        <v>0</v>
      </c>
      <c r="Z96" s="63">
        <f t="shared" si="15"/>
        <v>0</v>
      </c>
      <c r="AA96" s="75">
        <f>VLOOKUP($A96,input!$A:$BH,COLUMN(input!BH$2),0)</f>
        <v>0</v>
      </c>
    </row>
    <row r="97" spans="1:27" x14ac:dyDescent="0.25">
      <c r="A97" s="27" t="s">
        <v>202</v>
      </c>
      <c r="B97" s="27" t="s">
        <v>906</v>
      </c>
      <c r="C97" s="27" t="s">
        <v>1251</v>
      </c>
      <c r="D97" s="30" t="s">
        <v>201</v>
      </c>
      <c r="E97" s="68">
        <f>VLOOKUP(C97,'KI Local Authority Dropdown'!$H$21:$I$31,2,0)</f>
        <v>0.09</v>
      </c>
      <c r="F97" s="50">
        <f t="shared" si="10"/>
        <v>29.286883079763651</v>
      </c>
      <c r="G97" s="50">
        <f>VLOOKUP($A97,input!$A:$BH,COLUMN(input!F$2),0)</f>
        <v>0</v>
      </c>
      <c r="H97" s="50">
        <f>VLOOKUP($A97,input!$A:$BH,COLUMN(input!J$2),0)</f>
        <v>39.426622693627507</v>
      </c>
      <c r="I97" s="50">
        <f>VLOOKUP($A97,input!$A:$BH,COLUMN(input!O$2),0)</f>
        <v>28.093425296315964</v>
      </c>
      <c r="J97" s="50">
        <f>H97*'KI Local Authority Dropdown'!$I$6</f>
        <v>36.469625991605447</v>
      </c>
      <c r="K97" s="32">
        <f>VLOOKUP($A97,input!$A:$BH,COLUMN(input!S$2),0)</f>
        <v>0</v>
      </c>
      <c r="L97" s="54">
        <f>VLOOKUP($A97,input!$A:$BH,COLUMN(input!W$2),0)</f>
        <v>0</v>
      </c>
      <c r="M97" s="50">
        <f>VLOOKUP($A97,input!$A:$BH,COLUMN(input!AA$2),0)</f>
        <v>0</v>
      </c>
      <c r="N97" s="54">
        <f>VLOOKUP($A97,input!$A:$BH,COLUMN(input!AE$2),0)</f>
        <v>0</v>
      </c>
      <c r="O97" s="54">
        <f>VLOOKUP($A97,input!$A:$BH,COLUMN(input!AI$2),0)</f>
        <v>0</v>
      </c>
      <c r="P97" s="63">
        <f>VLOOKUP($A97,input!$A:$BH,COLUMN(input!AM$2),0)</f>
        <v>0</v>
      </c>
      <c r="Q97" s="54">
        <f>VLOOKUP($A97,input!$A:$BH,COLUMN(input!AQ$2),0)</f>
        <v>39.426622693627507</v>
      </c>
      <c r="R97" s="50">
        <f>VLOOKUP($A97,input!$A:$BH,COLUMN(input!AU$2),0)</f>
        <v>0</v>
      </c>
      <c r="S97" s="54">
        <f>VLOOKUP($A97,input!$A:$BH,COLUMN(input!AY$2),0)</f>
        <v>0</v>
      </c>
      <c r="T97" s="54">
        <f>VLOOKUP($A97,input!$A:$BH,COLUMN(input!BC$2),0)</f>
        <v>0</v>
      </c>
      <c r="U97" s="63">
        <f>VLOOKUP($A97,input!$A:$BH,COLUMN(input!BG$2),0)</f>
        <v>0</v>
      </c>
      <c r="V97" s="54">
        <f t="shared" si="11"/>
        <v>39.426622693627507</v>
      </c>
      <c r="W97" s="50">
        <f t="shared" si="12"/>
        <v>0</v>
      </c>
      <c r="X97" s="54">
        <f t="shared" si="13"/>
        <v>0</v>
      </c>
      <c r="Y97" s="54">
        <f t="shared" si="14"/>
        <v>0</v>
      </c>
      <c r="Z97" s="63">
        <f t="shared" si="15"/>
        <v>0</v>
      </c>
      <c r="AA97" s="75">
        <f>VLOOKUP($A97,input!$A:$BH,COLUMN(input!BH$2),0)</f>
        <v>-10.139739613863856</v>
      </c>
    </row>
    <row r="98" spans="1:27" x14ac:dyDescent="0.25">
      <c r="A98" s="27" t="s">
        <v>206</v>
      </c>
      <c r="B98" s="27" t="s">
        <v>907</v>
      </c>
      <c r="C98" s="27" t="s">
        <v>806</v>
      </c>
      <c r="D98" s="30" t="s">
        <v>205</v>
      </c>
      <c r="E98" s="68">
        <f>VLOOKUP(C98,'KI Local Authority Dropdown'!$H$21:$I$31,2,0)</f>
        <v>0.4</v>
      </c>
      <c r="F98" s="50">
        <f t="shared" si="10"/>
        <v>3.6995272599423505</v>
      </c>
      <c r="G98" s="50">
        <f>VLOOKUP($A98,input!$A:$BH,COLUMN(input!F$2),0)</f>
        <v>5.653819228107855E-2</v>
      </c>
      <c r="H98" s="50">
        <f>VLOOKUP($A98,input!$A:$BH,COLUMN(input!J$2),0)</f>
        <v>3.6429890676612722</v>
      </c>
      <c r="I98" s="50">
        <f>VLOOKUP($A98,input!$A:$BH,COLUMN(input!O$2),0)</f>
        <v>-12.620298756138881</v>
      </c>
      <c r="J98" s="50">
        <f>H98*'KI Local Authority Dropdown'!$I$6</f>
        <v>3.369764887586677</v>
      </c>
      <c r="K98" s="32">
        <f>VLOOKUP($A98,input!$A:$BH,COLUMN(input!S$2),0)</f>
        <v>0.5</v>
      </c>
      <c r="L98" s="54">
        <f>VLOOKUP($A98,input!$A:$BH,COLUMN(input!W$2),0)</f>
        <v>0</v>
      </c>
      <c r="M98" s="50">
        <f>VLOOKUP($A98,input!$A:$BH,COLUMN(input!AA$2),0)</f>
        <v>5.653819228107855E-2</v>
      </c>
      <c r="N98" s="54">
        <f>VLOOKUP($A98,input!$A:$BH,COLUMN(input!AE$2),0)</f>
        <v>0</v>
      </c>
      <c r="O98" s="54">
        <f>VLOOKUP($A98,input!$A:$BH,COLUMN(input!AI$2),0)</f>
        <v>0</v>
      </c>
      <c r="P98" s="63">
        <f>VLOOKUP($A98,input!$A:$BH,COLUMN(input!AM$2),0)</f>
        <v>0</v>
      </c>
      <c r="Q98" s="54">
        <f>VLOOKUP($A98,input!$A:$BH,COLUMN(input!AQ$2),0)</f>
        <v>0</v>
      </c>
      <c r="R98" s="50">
        <f>VLOOKUP($A98,input!$A:$BH,COLUMN(input!AU$2),0)</f>
        <v>3.6429890676612722</v>
      </c>
      <c r="S98" s="54">
        <f>VLOOKUP($A98,input!$A:$BH,COLUMN(input!AY$2),0)</f>
        <v>0</v>
      </c>
      <c r="T98" s="54">
        <f>VLOOKUP($A98,input!$A:$BH,COLUMN(input!BC$2),0)</f>
        <v>0</v>
      </c>
      <c r="U98" s="63">
        <f>VLOOKUP($A98,input!$A:$BH,COLUMN(input!BG$2),0)</f>
        <v>0</v>
      </c>
      <c r="V98" s="54">
        <f t="shared" si="11"/>
        <v>0</v>
      </c>
      <c r="W98" s="50">
        <f t="shared" si="12"/>
        <v>3.6995272599423505</v>
      </c>
      <c r="X98" s="54">
        <f t="shared" si="13"/>
        <v>0</v>
      </c>
      <c r="Y98" s="54">
        <f t="shared" si="14"/>
        <v>0</v>
      </c>
      <c r="Z98" s="63">
        <f t="shared" si="15"/>
        <v>0</v>
      </c>
      <c r="AA98" s="75">
        <f>VLOOKUP($A98,input!$A:$BH,COLUMN(input!BH$2),0)</f>
        <v>0</v>
      </c>
    </row>
    <row r="99" spans="1:27" x14ac:dyDescent="0.25">
      <c r="A99" s="27" t="s">
        <v>208</v>
      </c>
      <c r="B99" s="27" t="s">
        <v>908</v>
      </c>
      <c r="C99" s="27" t="s">
        <v>820</v>
      </c>
      <c r="D99" s="30" t="s">
        <v>207</v>
      </c>
      <c r="E99" s="68">
        <f>VLOOKUP(C99,'KI Local Authority Dropdown'!$H$21:$I$31,2,0)</f>
        <v>0.5</v>
      </c>
      <c r="F99" s="50">
        <f t="shared" si="10"/>
        <v>85.249196426100397</v>
      </c>
      <c r="G99" s="50">
        <f>VLOOKUP($A99,input!$A:$BH,COLUMN(input!F$2),0)</f>
        <v>17.525668935653979</v>
      </c>
      <c r="H99" s="50">
        <f>VLOOKUP($A99,input!$A:$BH,COLUMN(input!J$2),0)</f>
        <v>67.723527490446415</v>
      </c>
      <c r="I99" s="50">
        <f>VLOOKUP($A99,input!$A:$BH,COLUMN(input!O$2),0)</f>
        <v>22.573467072194095</v>
      </c>
      <c r="J99" s="50">
        <f>H99*'KI Local Authority Dropdown'!$I$6</f>
        <v>62.64426292866294</v>
      </c>
      <c r="K99" s="32">
        <f>VLOOKUP($A99,input!$A:$BH,COLUMN(input!S$2),0)</f>
        <v>0</v>
      </c>
      <c r="L99" s="54">
        <f>VLOOKUP($A99,input!$A:$BH,COLUMN(input!W$2),0)</f>
        <v>17.11242520881693</v>
      </c>
      <c r="M99" s="50">
        <f>VLOOKUP($A99,input!$A:$BH,COLUMN(input!AA$2),0)</f>
        <v>0.4132437268370483</v>
      </c>
      <c r="N99" s="54">
        <f>VLOOKUP($A99,input!$A:$BH,COLUMN(input!AE$2),0)</f>
        <v>0</v>
      </c>
      <c r="O99" s="54">
        <f>VLOOKUP($A99,input!$A:$BH,COLUMN(input!AI$2),0)</f>
        <v>0</v>
      </c>
      <c r="P99" s="63">
        <f>VLOOKUP($A99,input!$A:$BH,COLUMN(input!AM$2),0)</f>
        <v>0</v>
      </c>
      <c r="Q99" s="54">
        <f>VLOOKUP($A99,input!$A:$BH,COLUMN(input!AQ$2),0)</f>
        <v>58.674623238827117</v>
      </c>
      <c r="R99" s="50">
        <f>VLOOKUP($A99,input!$A:$BH,COLUMN(input!AU$2),0)</f>
        <v>9.0489042516192999</v>
      </c>
      <c r="S99" s="54">
        <f>VLOOKUP($A99,input!$A:$BH,COLUMN(input!AY$2),0)</f>
        <v>0</v>
      </c>
      <c r="T99" s="54">
        <f>VLOOKUP($A99,input!$A:$BH,COLUMN(input!BC$2),0)</f>
        <v>0</v>
      </c>
      <c r="U99" s="63">
        <f>VLOOKUP($A99,input!$A:$BH,COLUMN(input!BG$2),0)</f>
        <v>0</v>
      </c>
      <c r="V99" s="54">
        <f t="shared" si="11"/>
        <v>75.787048447644054</v>
      </c>
      <c r="W99" s="50">
        <f t="shared" si="12"/>
        <v>9.4621479784563487</v>
      </c>
      <c r="X99" s="54">
        <f t="shared" si="13"/>
        <v>0</v>
      </c>
      <c r="Y99" s="54">
        <f t="shared" si="14"/>
        <v>0</v>
      </c>
      <c r="Z99" s="63">
        <f t="shared" si="15"/>
        <v>0</v>
      </c>
      <c r="AA99" s="75">
        <f>VLOOKUP($A99,input!$A:$BH,COLUMN(input!BH$2),0)</f>
        <v>0</v>
      </c>
    </row>
    <row r="100" spans="1:27" x14ac:dyDescent="0.25">
      <c r="A100" s="27" t="s">
        <v>210</v>
      </c>
      <c r="B100" s="27" t="s">
        <v>909</v>
      </c>
      <c r="C100" s="27" t="s">
        <v>1250</v>
      </c>
      <c r="D100" s="30" t="s">
        <v>209</v>
      </c>
      <c r="E100" s="68">
        <f>VLOOKUP(C100,'KI Local Authority Dropdown'!$H$21:$I$31,2,0)</f>
        <v>0.49</v>
      </c>
      <c r="F100" s="50">
        <f t="shared" si="10"/>
        <v>152.79125712120094</v>
      </c>
      <c r="G100" s="50">
        <f>VLOOKUP($A100,input!$A:$BH,COLUMN(input!F$2),0)</f>
        <v>27.621329938663187</v>
      </c>
      <c r="H100" s="50">
        <f>VLOOKUP($A100,input!$A:$BH,COLUMN(input!J$2),0)</f>
        <v>125.16992718253775</v>
      </c>
      <c r="I100" s="50">
        <f>VLOOKUP($A100,input!$A:$BH,COLUMN(input!O$2),0)</f>
        <v>71.527221103292831</v>
      </c>
      <c r="J100" s="50">
        <f>H100*'KI Local Authority Dropdown'!$I$6</f>
        <v>115.78218264384742</v>
      </c>
      <c r="K100" s="32">
        <f>VLOOKUP($A100,input!$A:$BH,COLUMN(input!S$2),0)</f>
        <v>0</v>
      </c>
      <c r="L100" s="54">
        <f>VLOOKUP($A100,input!$A:$BH,COLUMN(input!W$2),0)</f>
        <v>27.0801577206527</v>
      </c>
      <c r="M100" s="50">
        <f>VLOOKUP($A100,input!$A:$BH,COLUMN(input!AA$2),0)</f>
        <v>0.54117221801048887</v>
      </c>
      <c r="N100" s="54">
        <f>VLOOKUP($A100,input!$A:$BH,COLUMN(input!AE$2),0)</f>
        <v>0</v>
      </c>
      <c r="O100" s="54">
        <f>VLOOKUP($A100,input!$A:$BH,COLUMN(input!AI$2),0)</f>
        <v>0</v>
      </c>
      <c r="P100" s="63">
        <f>VLOOKUP($A100,input!$A:$BH,COLUMN(input!AM$2),0)</f>
        <v>0</v>
      </c>
      <c r="Q100" s="54">
        <f>VLOOKUP($A100,input!$A:$BH,COLUMN(input!AQ$2),0)</f>
        <v>107.92540513565874</v>
      </c>
      <c r="R100" s="50">
        <f>VLOOKUP($A100,input!$A:$BH,COLUMN(input!AU$2),0)</f>
        <v>17.244522046879005</v>
      </c>
      <c r="S100" s="54">
        <f>VLOOKUP($A100,input!$A:$BH,COLUMN(input!AY$2),0)</f>
        <v>0</v>
      </c>
      <c r="T100" s="54">
        <f>VLOOKUP($A100,input!$A:$BH,COLUMN(input!BC$2),0)</f>
        <v>0</v>
      </c>
      <c r="U100" s="63">
        <f>VLOOKUP($A100,input!$A:$BH,COLUMN(input!BG$2),0)</f>
        <v>0</v>
      </c>
      <c r="V100" s="54">
        <f t="shared" si="11"/>
        <v>135.00556285631143</v>
      </c>
      <c r="W100" s="50">
        <f t="shared" si="12"/>
        <v>17.785694264889493</v>
      </c>
      <c r="X100" s="54">
        <f t="shared" si="13"/>
        <v>0</v>
      </c>
      <c r="Y100" s="54">
        <f t="shared" si="14"/>
        <v>0</v>
      </c>
      <c r="Z100" s="63">
        <f t="shared" si="15"/>
        <v>0</v>
      </c>
      <c r="AA100" s="75">
        <f>VLOOKUP($A100,input!$A:$BH,COLUMN(input!BH$2),0)</f>
        <v>0</v>
      </c>
    </row>
    <row r="101" spans="1:27" x14ac:dyDescent="0.25">
      <c r="A101" s="27" t="s">
        <v>212</v>
      </c>
      <c r="B101" s="27" t="s">
        <v>910</v>
      </c>
      <c r="C101" s="27" t="s">
        <v>1248</v>
      </c>
      <c r="D101" s="30" t="s">
        <v>911</v>
      </c>
      <c r="E101" s="68">
        <f>VLOOKUP(C101,'KI Local Authority Dropdown'!$H$21:$I$31,2,0)</f>
        <v>0.01</v>
      </c>
      <c r="F101" s="50">
        <f t="shared" si="10"/>
        <v>10.427754006135572</v>
      </c>
      <c r="G101" s="50">
        <f>VLOOKUP($A101,input!$A:$BH,COLUMN(input!F$2),0)</f>
        <v>3.4240347863422631</v>
      </c>
      <c r="H101" s="50">
        <f>VLOOKUP($A101,input!$A:$BH,COLUMN(input!J$2),0)</f>
        <v>7.0037192197933091</v>
      </c>
      <c r="I101" s="50">
        <f>VLOOKUP($A101,input!$A:$BH,COLUMN(input!O$2),0)</f>
        <v>5.5955360904920353</v>
      </c>
      <c r="J101" s="50">
        <f>H101*'KI Local Authority Dropdown'!$I$6</f>
        <v>6.4784402783088115</v>
      </c>
      <c r="K101" s="32">
        <f>VLOOKUP($A101,input!$A:$BH,COLUMN(input!S$2),0)</f>
        <v>0</v>
      </c>
      <c r="L101" s="54">
        <f>VLOOKUP($A101,input!$A:$BH,COLUMN(input!W$2),0)</f>
        <v>0</v>
      </c>
      <c r="M101" s="50">
        <f>VLOOKUP($A101,input!$A:$BH,COLUMN(input!AA$2),0)</f>
        <v>0</v>
      </c>
      <c r="N101" s="54">
        <f>VLOOKUP($A101,input!$A:$BH,COLUMN(input!AE$2),0)</f>
        <v>3.4240347863422631</v>
      </c>
      <c r="O101" s="54">
        <f>VLOOKUP($A101,input!$A:$BH,COLUMN(input!AI$2),0)</f>
        <v>0</v>
      </c>
      <c r="P101" s="63">
        <f>VLOOKUP($A101,input!$A:$BH,COLUMN(input!AM$2),0)</f>
        <v>0</v>
      </c>
      <c r="Q101" s="54">
        <f>VLOOKUP($A101,input!$A:$BH,COLUMN(input!AQ$2),0)</f>
        <v>0</v>
      </c>
      <c r="R101" s="50">
        <f>VLOOKUP($A101,input!$A:$BH,COLUMN(input!AU$2),0)</f>
        <v>0</v>
      </c>
      <c r="S101" s="54">
        <f>VLOOKUP($A101,input!$A:$BH,COLUMN(input!AY$2),0)</f>
        <v>7.0037192197933091</v>
      </c>
      <c r="T101" s="54">
        <f>VLOOKUP($A101,input!$A:$BH,COLUMN(input!BC$2),0)</f>
        <v>0</v>
      </c>
      <c r="U101" s="63">
        <f>VLOOKUP($A101,input!$A:$BH,COLUMN(input!BG$2),0)</f>
        <v>0</v>
      </c>
      <c r="V101" s="54">
        <f t="shared" si="11"/>
        <v>0</v>
      </c>
      <c r="W101" s="50">
        <f t="shared" si="12"/>
        <v>0</v>
      </c>
      <c r="X101" s="54">
        <f t="shared" si="13"/>
        <v>10.427754006135572</v>
      </c>
      <c r="Y101" s="54">
        <f t="shared" si="14"/>
        <v>0</v>
      </c>
      <c r="Z101" s="63">
        <f t="shared" si="15"/>
        <v>0</v>
      </c>
      <c r="AA101" s="75">
        <f>VLOOKUP($A101,input!$A:$BH,COLUMN(input!BH$2),0)</f>
        <v>0</v>
      </c>
    </row>
    <row r="102" spans="1:27" x14ac:dyDescent="0.25">
      <c r="A102" s="27" t="s">
        <v>214</v>
      </c>
      <c r="B102" s="27" t="s">
        <v>912</v>
      </c>
      <c r="C102" s="27" t="s">
        <v>1249</v>
      </c>
      <c r="D102" s="30" t="s">
        <v>213</v>
      </c>
      <c r="E102" s="68">
        <f>VLOOKUP(C102,'KI Local Authority Dropdown'!$H$21:$I$31,2,0)</f>
        <v>0.3</v>
      </c>
      <c r="F102" s="50">
        <f t="shared" si="10"/>
        <v>92.980886044999266</v>
      </c>
      <c r="G102" s="50">
        <f>VLOOKUP($A102,input!$A:$BH,COLUMN(input!F$2),0)</f>
        <v>17.16674152190981</v>
      </c>
      <c r="H102" s="50">
        <f>VLOOKUP($A102,input!$A:$BH,COLUMN(input!J$2),0)</f>
        <v>75.814144523089453</v>
      </c>
      <c r="I102" s="50">
        <f>VLOOKUP($A102,input!$A:$BH,COLUMN(input!O$2),0)</f>
        <v>30.970525187234553</v>
      </c>
      <c r="J102" s="50">
        <f>H102*'KI Local Authority Dropdown'!$I$6</f>
        <v>70.128083683857753</v>
      </c>
      <c r="K102" s="32">
        <f>VLOOKUP($A102,input!$A:$BH,COLUMN(input!S$2),0)</f>
        <v>0</v>
      </c>
      <c r="L102" s="54">
        <f>VLOOKUP($A102,input!$A:$BH,COLUMN(input!W$2),0)</f>
        <v>16.429156832967372</v>
      </c>
      <c r="M102" s="50">
        <f>VLOOKUP($A102,input!$A:$BH,COLUMN(input!AA$2),0)</f>
        <v>0.73758468894243989</v>
      </c>
      <c r="N102" s="54">
        <f>VLOOKUP($A102,input!$A:$BH,COLUMN(input!AE$2),0)</f>
        <v>0</v>
      </c>
      <c r="O102" s="54">
        <f>VLOOKUP($A102,input!$A:$BH,COLUMN(input!AI$2),0)</f>
        <v>0</v>
      </c>
      <c r="P102" s="63">
        <f>VLOOKUP($A102,input!$A:$BH,COLUMN(input!AM$2),0)</f>
        <v>0</v>
      </c>
      <c r="Q102" s="54">
        <f>VLOOKUP($A102,input!$A:$BH,COLUMN(input!AQ$2),0)</f>
        <v>59.08390048067433</v>
      </c>
      <c r="R102" s="50">
        <f>VLOOKUP($A102,input!$A:$BH,COLUMN(input!AU$2),0)</f>
        <v>16.730244042415119</v>
      </c>
      <c r="S102" s="54">
        <f>VLOOKUP($A102,input!$A:$BH,COLUMN(input!AY$2),0)</f>
        <v>0</v>
      </c>
      <c r="T102" s="54">
        <f>VLOOKUP($A102,input!$A:$BH,COLUMN(input!BC$2),0)</f>
        <v>0</v>
      </c>
      <c r="U102" s="63">
        <f>VLOOKUP($A102,input!$A:$BH,COLUMN(input!BG$2),0)</f>
        <v>0</v>
      </c>
      <c r="V102" s="54">
        <f t="shared" si="11"/>
        <v>75.513057313641696</v>
      </c>
      <c r="W102" s="50">
        <f t="shared" si="12"/>
        <v>17.46782873135756</v>
      </c>
      <c r="X102" s="54">
        <f t="shared" si="13"/>
        <v>0</v>
      </c>
      <c r="Y102" s="54">
        <f t="shared" si="14"/>
        <v>0</v>
      </c>
      <c r="Z102" s="63">
        <f t="shared" si="15"/>
        <v>0</v>
      </c>
      <c r="AA102" s="75">
        <f>VLOOKUP($A102,input!$A:$BH,COLUMN(input!BH$2),0)</f>
        <v>0</v>
      </c>
    </row>
    <row r="103" spans="1:27" x14ac:dyDescent="0.25">
      <c r="A103" s="27" t="s">
        <v>216</v>
      </c>
      <c r="B103" s="27" t="s">
        <v>913</v>
      </c>
      <c r="C103" s="27" t="s">
        <v>806</v>
      </c>
      <c r="D103" s="30" t="s">
        <v>215</v>
      </c>
      <c r="E103" s="68">
        <f>VLOOKUP(C103,'KI Local Authority Dropdown'!$H$21:$I$31,2,0)</f>
        <v>0.4</v>
      </c>
      <c r="F103" s="50">
        <f t="shared" si="10"/>
        <v>2.4363910083050424</v>
      </c>
      <c r="G103" s="50">
        <f>VLOOKUP($A103,input!$A:$BH,COLUMN(input!F$2),0)</f>
        <v>1.1575535241294652E-2</v>
      </c>
      <c r="H103" s="50">
        <f>VLOOKUP($A103,input!$A:$BH,COLUMN(input!J$2),0)</f>
        <v>2.4248154730637479</v>
      </c>
      <c r="I103" s="50">
        <f>VLOOKUP($A103,input!$A:$BH,COLUMN(input!O$2),0)</f>
        <v>-5.1285973329770167</v>
      </c>
      <c r="J103" s="50">
        <f>H103*'KI Local Authority Dropdown'!$I$6</f>
        <v>2.2429543125839668</v>
      </c>
      <c r="K103" s="32">
        <f>VLOOKUP($A103,input!$A:$BH,COLUMN(input!S$2),0)</f>
        <v>0.5</v>
      </c>
      <c r="L103" s="54">
        <f>VLOOKUP($A103,input!$A:$BH,COLUMN(input!W$2),0)</f>
        <v>0</v>
      </c>
      <c r="M103" s="50">
        <f>VLOOKUP($A103,input!$A:$BH,COLUMN(input!AA$2),0)</f>
        <v>1.1575535241294652E-2</v>
      </c>
      <c r="N103" s="54">
        <f>VLOOKUP($A103,input!$A:$BH,COLUMN(input!AE$2),0)</f>
        <v>0</v>
      </c>
      <c r="O103" s="54">
        <f>VLOOKUP($A103,input!$A:$BH,COLUMN(input!AI$2),0)</f>
        <v>0</v>
      </c>
      <c r="P103" s="63">
        <f>VLOOKUP($A103,input!$A:$BH,COLUMN(input!AM$2),0)</f>
        <v>0</v>
      </c>
      <c r="Q103" s="54">
        <f>VLOOKUP($A103,input!$A:$BH,COLUMN(input!AQ$2),0)</f>
        <v>0</v>
      </c>
      <c r="R103" s="50">
        <f>VLOOKUP($A103,input!$A:$BH,COLUMN(input!AU$2),0)</f>
        <v>2.4248154730637479</v>
      </c>
      <c r="S103" s="54">
        <f>VLOOKUP($A103,input!$A:$BH,COLUMN(input!AY$2),0)</f>
        <v>0</v>
      </c>
      <c r="T103" s="54">
        <f>VLOOKUP($A103,input!$A:$BH,COLUMN(input!BC$2),0)</f>
        <v>0</v>
      </c>
      <c r="U103" s="63">
        <f>VLOOKUP($A103,input!$A:$BH,COLUMN(input!BG$2),0)</f>
        <v>0</v>
      </c>
      <c r="V103" s="54">
        <f t="shared" si="11"/>
        <v>0</v>
      </c>
      <c r="W103" s="50">
        <f t="shared" si="12"/>
        <v>2.4363910083050424</v>
      </c>
      <c r="X103" s="54">
        <f t="shared" si="13"/>
        <v>0</v>
      </c>
      <c r="Y103" s="54">
        <f t="shared" si="14"/>
        <v>0</v>
      </c>
      <c r="Z103" s="63">
        <f t="shared" si="15"/>
        <v>0</v>
      </c>
      <c r="AA103" s="75">
        <f>VLOOKUP($A103,input!$A:$BH,COLUMN(input!BH$2),0)</f>
        <v>0</v>
      </c>
    </row>
    <row r="104" spans="1:27" x14ac:dyDescent="0.25">
      <c r="A104" s="27" t="s">
        <v>218</v>
      </c>
      <c r="B104" s="27" t="s">
        <v>914</v>
      </c>
      <c r="C104" s="27" t="s">
        <v>806</v>
      </c>
      <c r="D104" s="30" t="s">
        <v>217</v>
      </c>
      <c r="E104" s="68">
        <f>VLOOKUP(C104,'KI Local Authority Dropdown'!$H$21:$I$31,2,0)</f>
        <v>0.4</v>
      </c>
      <c r="F104" s="50">
        <f t="shared" si="10"/>
        <v>2.2950133399582864</v>
      </c>
      <c r="G104" s="50">
        <f>VLOOKUP($A104,input!$A:$BH,COLUMN(input!F$2),0)</f>
        <v>0</v>
      </c>
      <c r="H104" s="50">
        <f>VLOOKUP($A104,input!$A:$BH,COLUMN(input!J$2),0)</f>
        <v>2.6226618009234879</v>
      </c>
      <c r="I104" s="50">
        <f>VLOOKUP($A104,input!$A:$BH,COLUMN(input!O$2),0)</f>
        <v>-10.240334701488603</v>
      </c>
      <c r="J104" s="50">
        <f>H104*'KI Local Authority Dropdown'!$I$6</f>
        <v>2.4259621658542265</v>
      </c>
      <c r="K104" s="32">
        <f>VLOOKUP($A104,input!$A:$BH,COLUMN(input!S$2),0)</f>
        <v>0.5</v>
      </c>
      <c r="L104" s="54">
        <f>VLOOKUP($A104,input!$A:$BH,COLUMN(input!W$2),0)</f>
        <v>0</v>
      </c>
      <c r="M104" s="50">
        <f>VLOOKUP($A104,input!$A:$BH,COLUMN(input!AA$2),0)</f>
        <v>0</v>
      </c>
      <c r="N104" s="54">
        <f>VLOOKUP($A104,input!$A:$BH,COLUMN(input!AE$2),0)</f>
        <v>0</v>
      </c>
      <c r="O104" s="54">
        <f>VLOOKUP($A104,input!$A:$BH,COLUMN(input!AI$2),0)</f>
        <v>0</v>
      </c>
      <c r="P104" s="63">
        <f>VLOOKUP($A104,input!$A:$BH,COLUMN(input!AM$2),0)</f>
        <v>0</v>
      </c>
      <c r="Q104" s="54">
        <f>VLOOKUP($A104,input!$A:$BH,COLUMN(input!AQ$2),0)</f>
        <v>0</v>
      </c>
      <c r="R104" s="50">
        <f>VLOOKUP($A104,input!$A:$BH,COLUMN(input!AU$2),0)</f>
        <v>2.6226618009234879</v>
      </c>
      <c r="S104" s="54">
        <f>VLOOKUP($A104,input!$A:$BH,COLUMN(input!AY$2),0)</f>
        <v>0</v>
      </c>
      <c r="T104" s="54">
        <f>VLOOKUP($A104,input!$A:$BH,COLUMN(input!BC$2),0)</f>
        <v>0</v>
      </c>
      <c r="U104" s="63">
        <f>VLOOKUP($A104,input!$A:$BH,COLUMN(input!BG$2),0)</f>
        <v>0</v>
      </c>
      <c r="V104" s="54">
        <f t="shared" si="11"/>
        <v>0</v>
      </c>
      <c r="W104" s="50">
        <f t="shared" si="12"/>
        <v>2.6226618009234879</v>
      </c>
      <c r="X104" s="54">
        <f t="shared" si="13"/>
        <v>0</v>
      </c>
      <c r="Y104" s="54">
        <f t="shared" si="14"/>
        <v>0</v>
      </c>
      <c r="Z104" s="63">
        <f t="shared" si="15"/>
        <v>0</v>
      </c>
      <c r="AA104" s="75">
        <f>VLOOKUP($A104,input!$A:$BH,COLUMN(input!BH$2),0)</f>
        <v>-0.32764846096520128</v>
      </c>
    </row>
    <row r="105" spans="1:27" x14ac:dyDescent="0.25">
      <c r="A105" s="27" t="s">
        <v>220</v>
      </c>
      <c r="B105" s="27" t="s">
        <v>915</v>
      </c>
      <c r="C105" s="27" t="s">
        <v>806</v>
      </c>
      <c r="D105" s="30" t="s">
        <v>219</v>
      </c>
      <c r="E105" s="68">
        <f>VLOOKUP(C105,'KI Local Authority Dropdown'!$H$21:$I$31,2,0)</f>
        <v>0.4</v>
      </c>
      <c r="F105" s="50">
        <f t="shared" si="10"/>
        <v>0.3773835282672674</v>
      </c>
      <c r="G105" s="50">
        <f>VLOOKUP($A105,input!$A:$BH,COLUMN(input!F$2),0)</f>
        <v>0</v>
      </c>
      <c r="H105" s="50">
        <f>VLOOKUP($A105,input!$A:$BH,COLUMN(input!J$2),0)</f>
        <v>1.3581119269635242</v>
      </c>
      <c r="I105" s="50">
        <f>VLOOKUP($A105,input!$A:$BH,COLUMN(input!O$2),0)</f>
        <v>-7.8341409231406969</v>
      </c>
      <c r="J105" s="50">
        <f>H105*'KI Local Authority Dropdown'!$I$6</f>
        <v>1.25625353244126</v>
      </c>
      <c r="K105" s="32">
        <f>VLOOKUP($A105,input!$A:$BH,COLUMN(input!S$2),0)</f>
        <v>0.5</v>
      </c>
      <c r="L105" s="54">
        <f>VLOOKUP($A105,input!$A:$BH,COLUMN(input!W$2),0)</f>
        <v>0</v>
      </c>
      <c r="M105" s="50">
        <f>VLOOKUP($A105,input!$A:$BH,COLUMN(input!AA$2),0)</f>
        <v>0</v>
      </c>
      <c r="N105" s="54">
        <f>VLOOKUP($A105,input!$A:$BH,COLUMN(input!AE$2),0)</f>
        <v>0</v>
      </c>
      <c r="O105" s="54">
        <f>VLOOKUP($A105,input!$A:$BH,COLUMN(input!AI$2),0)</f>
        <v>0</v>
      </c>
      <c r="P105" s="63">
        <f>VLOOKUP($A105,input!$A:$BH,COLUMN(input!AM$2),0)</f>
        <v>0</v>
      </c>
      <c r="Q105" s="54">
        <f>VLOOKUP($A105,input!$A:$BH,COLUMN(input!AQ$2),0)</f>
        <v>0</v>
      </c>
      <c r="R105" s="50">
        <f>VLOOKUP($A105,input!$A:$BH,COLUMN(input!AU$2),0)</f>
        <v>1.3581119269635242</v>
      </c>
      <c r="S105" s="54">
        <f>VLOOKUP($A105,input!$A:$BH,COLUMN(input!AY$2),0)</f>
        <v>0</v>
      </c>
      <c r="T105" s="54">
        <f>VLOOKUP($A105,input!$A:$BH,COLUMN(input!BC$2),0)</f>
        <v>0</v>
      </c>
      <c r="U105" s="63">
        <f>VLOOKUP($A105,input!$A:$BH,COLUMN(input!BG$2),0)</f>
        <v>0</v>
      </c>
      <c r="V105" s="54">
        <f t="shared" si="11"/>
        <v>0</v>
      </c>
      <c r="W105" s="50">
        <f t="shared" si="12"/>
        <v>1.3581119269635242</v>
      </c>
      <c r="X105" s="54">
        <f t="shared" si="13"/>
        <v>0</v>
      </c>
      <c r="Y105" s="54">
        <f t="shared" si="14"/>
        <v>0</v>
      </c>
      <c r="Z105" s="63">
        <f t="shared" si="15"/>
        <v>0</v>
      </c>
      <c r="AA105" s="75">
        <f>VLOOKUP($A105,input!$A:$BH,COLUMN(input!BH$2),0)</f>
        <v>-0.98072839869625683</v>
      </c>
    </row>
    <row r="106" spans="1:27" x14ac:dyDescent="0.25">
      <c r="A106" s="27" t="s">
        <v>222</v>
      </c>
      <c r="B106" s="27" t="s">
        <v>916</v>
      </c>
      <c r="C106" s="27" t="s">
        <v>806</v>
      </c>
      <c r="D106" s="30" t="s">
        <v>221</v>
      </c>
      <c r="E106" s="68">
        <f>VLOOKUP(C106,'KI Local Authority Dropdown'!$H$21:$I$31,2,0)</f>
        <v>0.4</v>
      </c>
      <c r="F106" s="50">
        <f t="shared" si="10"/>
        <v>1.3059960874423588</v>
      </c>
      <c r="G106" s="50">
        <f>VLOOKUP($A106,input!$A:$BH,COLUMN(input!F$2),0)</f>
        <v>0</v>
      </c>
      <c r="H106" s="50">
        <f>VLOOKUP($A106,input!$A:$BH,COLUMN(input!J$2),0)</f>
        <v>1.8639837397882937</v>
      </c>
      <c r="I106" s="50">
        <f>VLOOKUP($A106,input!$A:$BH,COLUMN(input!O$2),0)</f>
        <v>-10.886311762431031</v>
      </c>
      <c r="J106" s="50">
        <f>H106*'KI Local Authority Dropdown'!$I$6</f>
        <v>1.7241849593041718</v>
      </c>
      <c r="K106" s="32">
        <f>VLOOKUP($A106,input!$A:$BH,COLUMN(input!S$2),0)</f>
        <v>0.5</v>
      </c>
      <c r="L106" s="54">
        <f>VLOOKUP($A106,input!$A:$BH,COLUMN(input!W$2),0)</f>
        <v>0</v>
      </c>
      <c r="M106" s="50">
        <f>VLOOKUP($A106,input!$A:$BH,COLUMN(input!AA$2),0)</f>
        <v>0</v>
      </c>
      <c r="N106" s="54">
        <f>VLOOKUP($A106,input!$A:$BH,COLUMN(input!AE$2),0)</f>
        <v>0</v>
      </c>
      <c r="O106" s="54">
        <f>VLOOKUP($A106,input!$A:$BH,COLUMN(input!AI$2),0)</f>
        <v>0</v>
      </c>
      <c r="P106" s="63">
        <f>VLOOKUP($A106,input!$A:$BH,COLUMN(input!AM$2),0)</f>
        <v>0</v>
      </c>
      <c r="Q106" s="54">
        <f>VLOOKUP($A106,input!$A:$BH,COLUMN(input!AQ$2),0)</f>
        <v>0</v>
      </c>
      <c r="R106" s="50">
        <f>VLOOKUP($A106,input!$A:$BH,COLUMN(input!AU$2),0)</f>
        <v>1.8639837397882937</v>
      </c>
      <c r="S106" s="54">
        <f>VLOOKUP($A106,input!$A:$BH,COLUMN(input!AY$2),0)</f>
        <v>0</v>
      </c>
      <c r="T106" s="54">
        <f>VLOOKUP($A106,input!$A:$BH,COLUMN(input!BC$2),0)</f>
        <v>0</v>
      </c>
      <c r="U106" s="63">
        <f>VLOOKUP($A106,input!$A:$BH,COLUMN(input!BG$2),0)</f>
        <v>0</v>
      </c>
      <c r="V106" s="54">
        <f t="shared" si="11"/>
        <v>0</v>
      </c>
      <c r="W106" s="50">
        <f t="shared" si="12"/>
        <v>1.8639837397882937</v>
      </c>
      <c r="X106" s="54">
        <f t="shared" si="13"/>
        <v>0</v>
      </c>
      <c r="Y106" s="54">
        <f t="shared" si="14"/>
        <v>0</v>
      </c>
      <c r="Z106" s="63">
        <f t="shared" si="15"/>
        <v>0</v>
      </c>
      <c r="AA106" s="75">
        <f>VLOOKUP($A106,input!$A:$BH,COLUMN(input!BH$2),0)</f>
        <v>-0.55798765234593484</v>
      </c>
    </row>
    <row r="107" spans="1:27" x14ac:dyDescent="0.25">
      <c r="A107" s="27" t="s">
        <v>224</v>
      </c>
      <c r="B107" s="27" t="s">
        <v>917</v>
      </c>
      <c r="C107" s="27" t="s">
        <v>806</v>
      </c>
      <c r="D107" s="30" t="s">
        <v>223</v>
      </c>
      <c r="E107" s="68">
        <f>VLOOKUP(C107,'KI Local Authority Dropdown'!$H$21:$I$31,2,0)</f>
        <v>0.4</v>
      </c>
      <c r="F107" s="50">
        <f t="shared" si="10"/>
        <v>2.0218373981125688</v>
      </c>
      <c r="G107" s="50">
        <f>VLOOKUP($A107,input!$A:$BH,COLUMN(input!F$2),0)</f>
        <v>0</v>
      </c>
      <c r="H107" s="50">
        <f>VLOOKUP($A107,input!$A:$BH,COLUMN(input!J$2),0)</f>
        <v>2.6749726884800156</v>
      </c>
      <c r="I107" s="50">
        <f>VLOOKUP($A107,input!$A:$BH,COLUMN(input!O$2),0)</f>
        <v>-15.570120979068388</v>
      </c>
      <c r="J107" s="50">
        <f>H107*'KI Local Authority Dropdown'!$I$6</f>
        <v>2.4743497368440144</v>
      </c>
      <c r="K107" s="32">
        <f>VLOOKUP($A107,input!$A:$BH,COLUMN(input!S$2),0)</f>
        <v>0.5</v>
      </c>
      <c r="L107" s="54">
        <f>VLOOKUP($A107,input!$A:$BH,COLUMN(input!W$2),0)</f>
        <v>0</v>
      </c>
      <c r="M107" s="50">
        <f>VLOOKUP($A107,input!$A:$BH,COLUMN(input!AA$2),0)</f>
        <v>0</v>
      </c>
      <c r="N107" s="54">
        <f>VLOOKUP($A107,input!$A:$BH,COLUMN(input!AE$2),0)</f>
        <v>0</v>
      </c>
      <c r="O107" s="54">
        <f>VLOOKUP($A107,input!$A:$BH,COLUMN(input!AI$2),0)</f>
        <v>0</v>
      </c>
      <c r="P107" s="63">
        <f>VLOOKUP($A107,input!$A:$BH,COLUMN(input!AM$2),0)</f>
        <v>0</v>
      </c>
      <c r="Q107" s="54">
        <f>VLOOKUP($A107,input!$A:$BH,COLUMN(input!AQ$2),0)</f>
        <v>0</v>
      </c>
      <c r="R107" s="50">
        <f>VLOOKUP($A107,input!$A:$BH,COLUMN(input!AU$2),0)</f>
        <v>2.6749726884800156</v>
      </c>
      <c r="S107" s="54">
        <f>VLOOKUP($A107,input!$A:$BH,COLUMN(input!AY$2),0)</f>
        <v>0</v>
      </c>
      <c r="T107" s="54">
        <f>VLOOKUP($A107,input!$A:$BH,COLUMN(input!BC$2),0)</f>
        <v>0</v>
      </c>
      <c r="U107" s="63">
        <f>VLOOKUP($A107,input!$A:$BH,COLUMN(input!BG$2),0)</f>
        <v>0</v>
      </c>
      <c r="V107" s="54">
        <f t="shared" si="11"/>
        <v>0</v>
      </c>
      <c r="W107" s="50">
        <f t="shared" si="12"/>
        <v>2.6749726884800156</v>
      </c>
      <c r="X107" s="54">
        <f t="shared" si="13"/>
        <v>0</v>
      </c>
      <c r="Y107" s="54">
        <f t="shared" si="14"/>
        <v>0</v>
      </c>
      <c r="Z107" s="63">
        <f t="shared" si="15"/>
        <v>0</v>
      </c>
      <c r="AA107" s="75">
        <f>VLOOKUP($A107,input!$A:$BH,COLUMN(input!BH$2),0)</f>
        <v>-0.65313529036744689</v>
      </c>
    </row>
    <row r="108" spans="1:27" x14ac:dyDescent="0.25">
      <c r="A108" s="27" t="s">
        <v>226</v>
      </c>
      <c r="B108" s="27" t="s">
        <v>918</v>
      </c>
      <c r="C108" s="27" t="s">
        <v>806</v>
      </c>
      <c r="D108" s="30" t="s">
        <v>225</v>
      </c>
      <c r="E108" s="68">
        <f>VLOOKUP(C108,'KI Local Authority Dropdown'!$H$21:$I$31,2,0)</f>
        <v>0.4</v>
      </c>
      <c r="F108" s="50">
        <f t="shared" si="10"/>
        <v>6.9629955261295988</v>
      </c>
      <c r="G108" s="50">
        <f>VLOOKUP($A108,input!$A:$BH,COLUMN(input!F$2),0)</f>
        <v>0.91494416550633961</v>
      </c>
      <c r="H108" s="50">
        <f>VLOOKUP($A108,input!$A:$BH,COLUMN(input!J$2),0)</f>
        <v>6.0480513606232593</v>
      </c>
      <c r="I108" s="50">
        <f>VLOOKUP($A108,input!$A:$BH,COLUMN(input!O$2),0)</f>
        <v>-7.2300743291339327</v>
      </c>
      <c r="J108" s="50">
        <f>H108*'KI Local Authority Dropdown'!$I$6</f>
        <v>5.5944475085765148</v>
      </c>
      <c r="K108" s="32">
        <f>VLOOKUP($A108,input!$A:$BH,COLUMN(input!S$2),0)</f>
        <v>0.5</v>
      </c>
      <c r="L108" s="54">
        <f>VLOOKUP($A108,input!$A:$BH,COLUMN(input!W$2),0)</f>
        <v>0</v>
      </c>
      <c r="M108" s="50">
        <f>VLOOKUP($A108,input!$A:$BH,COLUMN(input!AA$2),0)</f>
        <v>0.91494416550633961</v>
      </c>
      <c r="N108" s="54">
        <f>VLOOKUP($A108,input!$A:$BH,COLUMN(input!AE$2),0)</f>
        <v>0</v>
      </c>
      <c r="O108" s="54">
        <f>VLOOKUP($A108,input!$A:$BH,COLUMN(input!AI$2),0)</f>
        <v>0</v>
      </c>
      <c r="P108" s="63">
        <f>VLOOKUP($A108,input!$A:$BH,COLUMN(input!AM$2),0)</f>
        <v>0</v>
      </c>
      <c r="Q108" s="54">
        <f>VLOOKUP($A108,input!$A:$BH,COLUMN(input!AQ$2),0)</f>
        <v>0</v>
      </c>
      <c r="R108" s="50">
        <f>VLOOKUP($A108,input!$A:$BH,COLUMN(input!AU$2),0)</f>
        <v>6.0480513606232593</v>
      </c>
      <c r="S108" s="54">
        <f>VLOOKUP($A108,input!$A:$BH,COLUMN(input!AY$2),0)</f>
        <v>0</v>
      </c>
      <c r="T108" s="54">
        <f>VLOOKUP($A108,input!$A:$BH,COLUMN(input!BC$2),0)</f>
        <v>0</v>
      </c>
      <c r="U108" s="63">
        <f>VLOOKUP($A108,input!$A:$BH,COLUMN(input!BG$2),0)</f>
        <v>0</v>
      </c>
      <c r="V108" s="54">
        <f t="shared" si="11"/>
        <v>0</v>
      </c>
      <c r="W108" s="50">
        <f t="shared" si="12"/>
        <v>6.9629955261295988</v>
      </c>
      <c r="X108" s="54">
        <f t="shared" si="13"/>
        <v>0</v>
      </c>
      <c r="Y108" s="54">
        <f t="shared" si="14"/>
        <v>0</v>
      </c>
      <c r="Z108" s="63">
        <f t="shared" si="15"/>
        <v>0</v>
      </c>
      <c r="AA108" s="75">
        <f>VLOOKUP($A108,input!$A:$BH,COLUMN(input!BH$2),0)</f>
        <v>0</v>
      </c>
    </row>
    <row r="109" spans="1:27" x14ac:dyDescent="0.25">
      <c r="A109" s="27" t="s">
        <v>228</v>
      </c>
      <c r="B109" s="27" t="s">
        <v>919</v>
      </c>
      <c r="C109" s="27" t="s">
        <v>806</v>
      </c>
      <c r="D109" s="30" t="s">
        <v>227</v>
      </c>
      <c r="E109" s="68">
        <f>VLOOKUP(C109,'KI Local Authority Dropdown'!$H$21:$I$31,2,0)</f>
        <v>0.4</v>
      </c>
      <c r="F109" s="50">
        <f t="shared" si="10"/>
        <v>2.4579683138201474</v>
      </c>
      <c r="G109" s="50">
        <f>VLOOKUP($A109,input!$A:$BH,COLUMN(input!F$2),0)</f>
        <v>8.8393914804979698E-2</v>
      </c>
      <c r="H109" s="50">
        <f>VLOOKUP($A109,input!$A:$BH,COLUMN(input!J$2),0)</f>
        <v>2.3695743990151676</v>
      </c>
      <c r="I109" s="50">
        <f>VLOOKUP($A109,input!$A:$BH,COLUMN(input!O$2),0)</f>
        <v>-5.5062655535781326</v>
      </c>
      <c r="J109" s="50">
        <f>H109*'KI Local Authority Dropdown'!$I$6</f>
        <v>2.1918563190890303</v>
      </c>
      <c r="K109" s="32">
        <f>VLOOKUP($A109,input!$A:$BH,COLUMN(input!S$2),0)</f>
        <v>0.5</v>
      </c>
      <c r="L109" s="54">
        <f>VLOOKUP($A109,input!$A:$BH,COLUMN(input!W$2),0)</f>
        <v>0</v>
      </c>
      <c r="M109" s="50">
        <f>VLOOKUP($A109,input!$A:$BH,COLUMN(input!AA$2),0)</f>
        <v>8.8393914804979698E-2</v>
      </c>
      <c r="N109" s="54">
        <f>VLOOKUP($A109,input!$A:$BH,COLUMN(input!AE$2),0)</f>
        <v>0</v>
      </c>
      <c r="O109" s="54">
        <f>VLOOKUP($A109,input!$A:$BH,COLUMN(input!AI$2),0)</f>
        <v>0</v>
      </c>
      <c r="P109" s="63">
        <f>VLOOKUP($A109,input!$A:$BH,COLUMN(input!AM$2),0)</f>
        <v>0</v>
      </c>
      <c r="Q109" s="54">
        <f>VLOOKUP($A109,input!$A:$BH,COLUMN(input!AQ$2),0)</f>
        <v>0</v>
      </c>
      <c r="R109" s="50">
        <f>VLOOKUP($A109,input!$A:$BH,COLUMN(input!AU$2),0)</f>
        <v>2.3695743990151676</v>
      </c>
      <c r="S109" s="54">
        <f>VLOOKUP($A109,input!$A:$BH,COLUMN(input!AY$2),0)</f>
        <v>0</v>
      </c>
      <c r="T109" s="54">
        <f>VLOOKUP($A109,input!$A:$BH,COLUMN(input!BC$2),0)</f>
        <v>0</v>
      </c>
      <c r="U109" s="63">
        <f>VLOOKUP($A109,input!$A:$BH,COLUMN(input!BG$2),0)</f>
        <v>0</v>
      </c>
      <c r="V109" s="54">
        <f t="shared" si="11"/>
        <v>0</v>
      </c>
      <c r="W109" s="50">
        <f t="shared" si="12"/>
        <v>2.4579683138201474</v>
      </c>
      <c r="X109" s="54">
        <f t="shared" si="13"/>
        <v>0</v>
      </c>
      <c r="Y109" s="54">
        <f t="shared" si="14"/>
        <v>0</v>
      </c>
      <c r="Z109" s="63">
        <f t="shared" si="15"/>
        <v>0</v>
      </c>
      <c r="AA109" s="75">
        <f>VLOOKUP($A109,input!$A:$BH,COLUMN(input!BH$2),0)</f>
        <v>0</v>
      </c>
    </row>
    <row r="110" spans="1:27" x14ac:dyDescent="0.25">
      <c r="A110" s="27" t="s">
        <v>230</v>
      </c>
      <c r="B110" s="27" t="s">
        <v>920</v>
      </c>
      <c r="C110" s="27" t="s">
        <v>1250</v>
      </c>
      <c r="D110" s="30" t="s">
        <v>229</v>
      </c>
      <c r="E110" s="68">
        <f>VLOOKUP(C110,'KI Local Authority Dropdown'!$H$21:$I$31,2,0)</f>
        <v>0.49</v>
      </c>
      <c r="F110" s="50">
        <f t="shared" si="10"/>
        <v>57.109619303167513</v>
      </c>
      <c r="G110" s="50">
        <f>VLOOKUP($A110,input!$A:$BH,COLUMN(input!F$2),0)</f>
        <v>4.7715931513197836</v>
      </c>
      <c r="H110" s="50">
        <f>VLOOKUP($A110,input!$A:$BH,COLUMN(input!J$2),0)</f>
        <v>52.338026151847728</v>
      </c>
      <c r="I110" s="50">
        <f>VLOOKUP($A110,input!$A:$BH,COLUMN(input!O$2),0)</f>
        <v>14.354903530698062</v>
      </c>
      <c r="J110" s="50">
        <f>H110*'KI Local Authority Dropdown'!$I$6</f>
        <v>48.41267419045915</v>
      </c>
      <c r="K110" s="32">
        <f>VLOOKUP($A110,input!$A:$BH,COLUMN(input!S$2),0)</f>
        <v>0</v>
      </c>
      <c r="L110" s="54">
        <f>VLOOKUP($A110,input!$A:$BH,COLUMN(input!W$2),0)</f>
        <v>6.1480407920804918</v>
      </c>
      <c r="M110" s="50">
        <f>VLOOKUP($A110,input!$A:$BH,COLUMN(input!AA$2),0)</f>
        <v>-1.3764476407607087</v>
      </c>
      <c r="N110" s="54">
        <f>VLOOKUP($A110,input!$A:$BH,COLUMN(input!AE$2),0)</f>
        <v>0</v>
      </c>
      <c r="O110" s="54">
        <f>VLOOKUP($A110,input!$A:$BH,COLUMN(input!AI$2),0)</f>
        <v>0</v>
      </c>
      <c r="P110" s="63">
        <f>VLOOKUP($A110,input!$A:$BH,COLUMN(input!AM$2),0)</f>
        <v>0</v>
      </c>
      <c r="Q110" s="54">
        <f>VLOOKUP($A110,input!$A:$BH,COLUMN(input!AQ$2),0)</f>
        <v>42.751942518407283</v>
      </c>
      <c r="R110" s="50">
        <f>VLOOKUP($A110,input!$A:$BH,COLUMN(input!AU$2),0)</f>
        <v>9.5860836334404436</v>
      </c>
      <c r="S110" s="54">
        <f>VLOOKUP($A110,input!$A:$BH,COLUMN(input!AY$2),0)</f>
        <v>0</v>
      </c>
      <c r="T110" s="54">
        <f>VLOOKUP($A110,input!$A:$BH,COLUMN(input!BC$2),0)</f>
        <v>0</v>
      </c>
      <c r="U110" s="63">
        <f>VLOOKUP($A110,input!$A:$BH,COLUMN(input!BG$2),0)</f>
        <v>0</v>
      </c>
      <c r="V110" s="54">
        <f t="shared" si="11"/>
        <v>48.899983310487777</v>
      </c>
      <c r="W110" s="50">
        <f t="shared" si="12"/>
        <v>8.2096359926797344</v>
      </c>
      <c r="X110" s="54">
        <f t="shared" si="13"/>
        <v>0</v>
      </c>
      <c r="Y110" s="54">
        <f t="shared" si="14"/>
        <v>0</v>
      </c>
      <c r="Z110" s="63">
        <f t="shared" si="15"/>
        <v>0</v>
      </c>
      <c r="AA110" s="75">
        <f>VLOOKUP($A110,input!$A:$BH,COLUMN(input!BH$2),0)</f>
        <v>0</v>
      </c>
    </row>
    <row r="111" spans="1:27" x14ac:dyDescent="0.25">
      <c r="A111" s="27" t="s">
        <v>232</v>
      </c>
      <c r="B111" s="27" t="s">
        <v>921</v>
      </c>
      <c r="C111" s="27" t="s">
        <v>806</v>
      </c>
      <c r="D111" s="30" t="s">
        <v>231</v>
      </c>
      <c r="E111" s="68">
        <f>VLOOKUP(C111,'KI Local Authority Dropdown'!$H$21:$I$31,2,0)</f>
        <v>0.4</v>
      </c>
      <c r="F111" s="50">
        <f t="shared" si="10"/>
        <v>3.0484419373667873</v>
      </c>
      <c r="G111" s="50">
        <f>VLOOKUP($A111,input!$A:$BH,COLUMN(input!F$2),0)</f>
        <v>0</v>
      </c>
      <c r="H111" s="50">
        <f>VLOOKUP($A111,input!$A:$BH,COLUMN(input!J$2),0)</f>
        <v>3.145743303449422</v>
      </c>
      <c r="I111" s="50">
        <f>VLOOKUP($A111,input!$A:$BH,COLUMN(input!O$2),0)</f>
        <v>-18.562051228010095</v>
      </c>
      <c r="J111" s="50">
        <f>H111*'KI Local Authority Dropdown'!$I$6</f>
        <v>2.9098125556907153</v>
      </c>
      <c r="K111" s="32">
        <f>VLOOKUP($A111,input!$A:$BH,COLUMN(input!S$2),0)</f>
        <v>0.5</v>
      </c>
      <c r="L111" s="54">
        <f>VLOOKUP($A111,input!$A:$BH,COLUMN(input!W$2),0)</f>
        <v>0</v>
      </c>
      <c r="M111" s="50">
        <f>VLOOKUP($A111,input!$A:$BH,COLUMN(input!AA$2),0)</f>
        <v>0</v>
      </c>
      <c r="N111" s="54">
        <f>VLOOKUP($A111,input!$A:$BH,COLUMN(input!AE$2),0)</f>
        <v>0</v>
      </c>
      <c r="O111" s="54">
        <f>VLOOKUP($A111,input!$A:$BH,COLUMN(input!AI$2),0)</f>
        <v>0</v>
      </c>
      <c r="P111" s="63">
        <f>VLOOKUP($A111,input!$A:$BH,COLUMN(input!AM$2),0)</f>
        <v>0</v>
      </c>
      <c r="Q111" s="54">
        <f>VLOOKUP($A111,input!$A:$BH,COLUMN(input!AQ$2),0)</f>
        <v>0</v>
      </c>
      <c r="R111" s="50">
        <f>VLOOKUP($A111,input!$A:$BH,COLUMN(input!AU$2),0)</f>
        <v>3.145743303449422</v>
      </c>
      <c r="S111" s="54">
        <f>VLOOKUP($A111,input!$A:$BH,COLUMN(input!AY$2),0)</f>
        <v>0</v>
      </c>
      <c r="T111" s="54">
        <f>VLOOKUP($A111,input!$A:$BH,COLUMN(input!BC$2),0)</f>
        <v>0</v>
      </c>
      <c r="U111" s="63">
        <f>VLOOKUP($A111,input!$A:$BH,COLUMN(input!BG$2),0)</f>
        <v>0</v>
      </c>
      <c r="V111" s="54">
        <f t="shared" si="11"/>
        <v>0</v>
      </c>
      <c r="W111" s="50">
        <f t="shared" si="12"/>
        <v>3.145743303449422</v>
      </c>
      <c r="X111" s="54">
        <f t="shared" si="13"/>
        <v>0</v>
      </c>
      <c r="Y111" s="54">
        <f t="shared" si="14"/>
        <v>0</v>
      </c>
      <c r="Z111" s="63">
        <f t="shared" si="15"/>
        <v>0</v>
      </c>
      <c r="AA111" s="75">
        <f>VLOOKUP($A111,input!$A:$BH,COLUMN(input!BH$2),0)</f>
        <v>-9.7301366082634774E-2</v>
      </c>
    </row>
    <row r="112" spans="1:27" x14ac:dyDescent="0.25">
      <c r="A112" s="27" t="s">
        <v>234</v>
      </c>
      <c r="B112" s="27" t="s">
        <v>922</v>
      </c>
      <c r="C112" s="27" t="s">
        <v>1251</v>
      </c>
      <c r="D112" s="30" t="s">
        <v>233</v>
      </c>
      <c r="E112" s="68">
        <f>VLOOKUP(C112,'KI Local Authority Dropdown'!$H$21:$I$31,2,0)</f>
        <v>0.09</v>
      </c>
      <c r="F112" s="50">
        <f t="shared" si="10"/>
        <v>77.298811705815879</v>
      </c>
      <c r="G112" s="50">
        <f>VLOOKUP($A112,input!$A:$BH,COLUMN(input!F$2),0)</f>
        <v>3.4910806698472499</v>
      </c>
      <c r="H112" s="50">
        <f>VLOOKUP($A112,input!$A:$BH,COLUMN(input!J$2),0)</f>
        <v>73.807731035968629</v>
      </c>
      <c r="I112" s="50">
        <f>VLOOKUP($A112,input!$A:$BH,COLUMN(input!O$2),0)</f>
        <v>61.714000788118653</v>
      </c>
      <c r="J112" s="50">
        <f>H112*'KI Local Authority Dropdown'!$I$6</f>
        <v>68.272151208270984</v>
      </c>
      <c r="K112" s="32">
        <f>VLOOKUP($A112,input!$A:$BH,COLUMN(input!S$2),0)</f>
        <v>0</v>
      </c>
      <c r="L112" s="54">
        <f>VLOOKUP($A112,input!$A:$BH,COLUMN(input!W$2),0)</f>
        <v>3.4910806698472499</v>
      </c>
      <c r="M112" s="50">
        <f>VLOOKUP($A112,input!$A:$BH,COLUMN(input!AA$2),0)</f>
        <v>0</v>
      </c>
      <c r="N112" s="54">
        <f>VLOOKUP($A112,input!$A:$BH,COLUMN(input!AE$2),0)</f>
        <v>0</v>
      </c>
      <c r="O112" s="54">
        <f>VLOOKUP($A112,input!$A:$BH,COLUMN(input!AI$2),0)</f>
        <v>0</v>
      </c>
      <c r="P112" s="63">
        <f>VLOOKUP($A112,input!$A:$BH,COLUMN(input!AM$2),0)</f>
        <v>0</v>
      </c>
      <c r="Q112" s="54">
        <f>VLOOKUP($A112,input!$A:$BH,COLUMN(input!AQ$2),0)</f>
        <v>73.807731035968629</v>
      </c>
      <c r="R112" s="50">
        <f>VLOOKUP($A112,input!$A:$BH,COLUMN(input!AU$2),0)</f>
        <v>0</v>
      </c>
      <c r="S112" s="54">
        <f>VLOOKUP($A112,input!$A:$BH,COLUMN(input!AY$2),0)</f>
        <v>0</v>
      </c>
      <c r="T112" s="54">
        <f>VLOOKUP($A112,input!$A:$BH,COLUMN(input!BC$2),0)</f>
        <v>0</v>
      </c>
      <c r="U112" s="63">
        <f>VLOOKUP($A112,input!$A:$BH,COLUMN(input!BG$2),0)</f>
        <v>0</v>
      </c>
      <c r="V112" s="54">
        <f t="shared" si="11"/>
        <v>77.298811705815879</v>
      </c>
      <c r="W112" s="50">
        <f t="shared" si="12"/>
        <v>0</v>
      </c>
      <c r="X112" s="54">
        <f t="shared" si="13"/>
        <v>0</v>
      </c>
      <c r="Y112" s="54">
        <f t="shared" si="14"/>
        <v>0</v>
      </c>
      <c r="Z112" s="63">
        <f t="shared" si="15"/>
        <v>0</v>
      </c>
      <c r="AA112" s="75">
        <f>VLOOKUP($A112,input!$A:$BH,COLUMN(input!BH$2),0)</f>
        <v>0</v>
      </c>
    </row>
    <row r="113" spans="1:27" x14ac:dyDescent="0.25">
      <c r="A113" s="27" t="s">
        <v>236</v>
      </c>
      <c r="B113" s="27" t="s">
        <v>923</v>
      </c>
      <c r="C113" s="27" t="s">
        <v>1248</v>
      </c>
      <c r="D113" s="30" t="s">
        <v>924</v>
      </c>
      <c r="E113" s="68">
        <f>VLOOKUP(C113,'KI Local Authority Dropdown'!$H$21:$I$31,2,0)</f>
        <v>0.01</v>
      </c>
      <c r="F113" s="50">
        <f t="shared" si="10"/>
        <v>10.790174770156842</v>
      </c>
      <c r="G113" s="50">
        <f>VLOOKUP($A113,input!$A:$BH,COLUMN(input!F$2),0)</f>
        <v>3.1565576327688545</v>
      </c>
      <c r="H113" s="50">
        <f>VLOOKUP($A113,input!$A:$BH,COLUMN(input!J$2),0)</f>
        <v>7.6336171373879864</v>
      </c>
      <c r="I113" s="50">
        <f>VLOOKUP($A113,input!$A:$BH,COLUMN(input!O$2),0)</f>
        <v>5.0816485516162162</v>
      </c>
      <c r="J113" s="50">
        <f>H113*'KI Local Authority Dropdown'!$I$6</f>
        <v>7.0610958520838878</v>
      </c>
      <c r="K113" s="32">
        <f>VLOOKUP($A113,input!$A:$BH,COLUMN(input!S$2),0)</f>
        <v>0</v>
      </c>
      <c r="L113" s="54">
        <f>VLOOKUP($A113,input!$A:$BH,COLUMN(input!W$2),0)</f>
        <v>0</v>
      </c>
      <c r="M113" s="50">
        <f>VLOOKUP($A113,input!$A:$BH,COLUMN(input!AA$2),0)</f>
        <v>0</v>
      </c>
      <c r="N113" s="54">
        <f>VLOOKUP($A113,input!$A:$BH,COLUMN(input!AE$2),0)</f>
        <v>3.1565576327688545</v>
      </c>
      <c r="O113" s="54">
        <f>VLOOKUP($A113,input!$A:$BH,COLUMN(input!AI$2),0)</f>
        <v>0</v>
      </c>
      <c r="P113" s="63">
        <f>VLOOKUP($A113,input!$A:$BH,COLUMN(input!AM$2),0)</f>
        <v>0</v>
      </c>
      <c r="Q113" s="54">
        <f>VLOOKUP($A113,input!$A:$BH,COLUMN(input!AQ$2),0)</f>
        <v>0</v>
      </c>
      <c r="R113" s="50">
        <f>VLOOKUP($A113,input!$A:$BH,COLUMN(input!AU$2),0)</f>
        <v>0</v>
      </c>
      <c r="S113" s="54">
        <f>VLOOKUP($A113,input!$A:$BH,COLUMN(input!AY$2),0)</f>
        <v>7.6336171373879864</v>
      </c>
      <c r="T113" s="54">
        <f>VLOOKUP($A113,input!$A:$BH,COLUMN(input!BC$2),0)</f>
        <v>0</v>
      </c>
      <c r="U113" s="63">
        <f>VLOOKUP($A113,input!$A:$BH,COLUMN(input!BG$2),0)</f>
        <v>0</v>
      </c>
      <c r="V113" s="54">
        <f t="shared" si="11"/>
        <v>0</v>
      </c>
      <c r="W113" s="50">
        <f t="shared" si="12"/>
        <v>0</v>
      </c>
      <c r="X113" s="54">
        <f t="shared" si="13"/>
        <v>10.790174770156842</v>
      </c>
      <c r="Y113" s="54">
        <f t="shared" si="14"/>
        <v>0</v>
      </c>
      <c r="Z113" s="63">
        <f t="shared" si="15"/>
        <v>0</v>
      </c>
      <c r="AA113" s="75">
        <f>VLOOKUP($A113,input!$A:$BH,COLUMN(input!BH$2),0)</f>
        <v>0</v>
      </c>
    </row>
    <row r="114" spans="1:27" x14ac:dyDescent="0.25">
      <c r="A114" s="27" t="s">
        <v>238</v>
      </c>
      <c r="B114" s="27" t="s">
        <v>925</v>
      </c>
      <c r="C114" s="27" t="s">
        <v>806</v>
      </c>
      <c r="D114" s="30" t="s">
        <v>237</v>
      </c>
      <c r="E114" s="68">
        <f>VLOOKUP(C114,'KI Local Authority Dropdown'!$H$21:$I$31,2,0)</f>
        <v>0.4</v>
      </c>
      <c r="F114" s="50">
        <f t="shared" si="10"/>
        <v>3.479568350470204</v>
      </c>
      <c r="G114" s="50">
        <f>VLOOKUP($A114,input!$A:$BH,COLUMN(input!F$2),0)</f>
        <v>0</v>
      </c>
      <c r="H114" s="50">
        <f>VLOOKUP($A114,input!$A:$BH,COLUMN(input!J$2),0)</f>
        <v>3.5910435724016931</v>
      </c>
      <c r="I114" s="50">
        <f>VLOOKUP($A114,input!$A:$BH,COLUMN(input!O$2),0)</f>
        <v>-10.90718463880706</v>
      </c>
      <c r="J114" s="50">
        <f>H114*'KI Local Authority Dropdown'!$I$6</f>
        <v>3.3217153044715664</v>
      </c>
      <c r="K114" s="32">
        <f>VLOOKUP($A114,input!$A:$BH,COLUMN(input!S$2),0)</f>
        <v>0.5</v>
      </c>
      <c r="L114" s="54">
        <f>VLOOKUP($A114,input!$A:$BH,COLUMN(input!W$2),0)</f>
        <v>0</v>
      </c>
      <c r="M114" s="50">
        <f>VLOOKUP($A114,input!$A:$BH,COLUMN(input!AA$2),0)</f>
        <v>0</v>
      </c>
      <c r="N114" s="54">
        <f>VLOOKUP($A114,input!$A:$BH,COLUMN(input!AE$2),0)</f>
        <v>0</v>
      </c>
      <c r="O114" s="54">
        <f>VLOOKUP($A114,input!$A:$BH,COLUMN(input!AI$2),0)</f>
        <v>0</v>
      </c>
      <c r="P114" s="63">
        <f>VLOOKUP($A114,input!$A:$BH,COLUMN(input!AM$2),0)</f>
        <v>0</v>
      </c>
      <c r="Q114" s="54">
        <f>VLOOKUP($A114,input!$A:$BH,COLUMN(input!AQ$2),0)</f>
        <v>0</v>
      </c>
      <c r="R114" s="50">
        <f>VLOOKUP($A114,input!$A:$BH,COLUMN(input!AU$2),0)</f>
        <v>3.5910435724016931</v>
      </c>
      <c r="S114" s="54">
        <f>VLOOKUP($A114,input!$A:$BH,COLUMN(input!AY$2),0)</f>
        <v>0</v>
      </c>
      <c r="T114" s="54">
        <f>VLOOKUP($A114,input!$A:$BH,COLUMN(input!BC$2),0)</f>
        <v>0</v>
      </c>
      <c r="U114" s="63">
        <f>VLOOKUP($A114,input!$A:$BH,COLUMN(input!BG$2),0)</f>
        <v>0</v>
      </c>
      <c r="V114" s="54">
        <f t="shared" si="11"/>
        <v>0</v>
      </c>
      <c r="W114" s="50">
        <f t="shared" si="12"/>
        <v>3.5910435724016931</v>
      </c>
      <c r="X114" s="54">
        <f t="shared" si="13"/>
        <v>0</v>
      </c>
      <c r="Y114" s="54">
        <f t="shared" si="14"/>
        <v>0</v>
      </c>
      <c r="Z114" s="63">
        <f t="shared" si="15"/>
        <v>0</v>
      </c>
      <c r="AA114" s="75">
        <f>VLOOKUP($A114,input!$A:$BH,COLUMN(input!BH$2),0)</f>
        <v>-0.11147522193148919</v>
      </c>
    </row>
    <row r="115" spans="1:27" x14ac:dyDescent="0.25">
      <c r="A115" s="27" t="s">
        <v>240</v>
      </c>
      <c r="B115" s="27" t="s">
        <v>926</v>
      </c>
      <c r="C115" s="27" t="s">
        <v>806</v>
      </c>
      <c r="D115" s="30" t="s">
        <v>239</v>
      </c>
      <c r="E115" s="68">
        <f>VLOOKUP(C115,'KI Local Authority Dropdown'!$H$21:$I$31,2,0)</f>
        <v>0.4</v>
      </c>
      <c r="F115" s="50">
        <f t="shared" si="10"/>
        <v>2.3740607487886067</v>
      </c>
      <c r="G115" s="50">
        <f>VLOOKUP($A115,input!$A:$BH,COLUMN(input!F$2),0)</f>
        <v>0</v>
      </c>
      <c r="H115" s="50">
        <f>VLOOKUP($A115,input!$A:$BH,COLUMN(input!J$2),0)</f>
        <v>2.5403588812153304</v>
      </c>
      <c r="I115" s="50">
        <f>VLOOKUP($A115,input!$A:$BH,COLUMN(input!O$2),0)</f>
        <v>-19.922357487414804</v>
      </c>
      <c r="J115" s="50">
        <f>H115*'KI Local Authority Dropdown'!$I$6</f>
        <v>2.3498319651241806</v>
      </c>
      <c r="K115" s="32">
        <f>VLOOKUP($A115,input!$A:$BH,COLUMN(input!S$2),0)</f>
        <v>0.5</v>
      </c>
      <c r="L115" s="54">
        <f>VLOOKUP($A115,input!$A:$BH,COLUMN(input!W$2),0)</f>
        <v>0</v>
      </c>
      <c r="M115" s="50">
        <f>VLOOKUP($A115,input!$A:$BH,COLUMN(input!AA$2),0)</f>
        <v>0</v>
      </c>
      <c r="N115" s="54">
        <f>VLOOKUP($A115,input!$A:$BH,COLUMN(input!AE$2),0)</f>
        <v>0</v>
      </c>
      <c r="O115" s="54">
        <f>VLOOKUP($A115,input!$A:$BH,COLUMN(input!AI$2),0)</f>
        <v>0</v>
      </c>
      <c r="P115" s="63">
        <f>VLOOKUP($A115,input!$A:$BH,COLUMN(input!AM$2),0)</f>
        <v>0</v>
      </c>
      <c r="Q115" s="54">
        <f>VLOOKUP($A115,input!$A:$BH,COLUMN(input!AQ$2),0)</f>
        <v>0</v>
      </c>
      <c r="R115" s="50">
        <f>VLOOKUP($A115,input!$A:$BH,COLUMN(input!AU$2),0)</f>
        <v>2.5403588812153304</v>
      </c>
      <c r="S115" s="54">
        <f>VLOOKUP($A115,input!$A:$BH,COLUMN(input!AY$2),0)</f>
        <v>0</v>
      </c>
      <c r="T115" s="54">
        <f>VLOOKUP($A115,input!$A:$BH,COLUMN(input!BC$2),0)</f>
        <v>0</v>
      </c>
      <c r="U115" s="63">
        <f>VLOOKUP($A115,input!$A:$BH,COLUMN(input!BG$2),0)</f>
        <v>0</v>
      </c>
      <c r="V115" s="54">
        <f t="shared" si="11"/>
        <v>0</v>
      </c>
      <c r="W115" s="50">
        <f t="shared" si="12"/>
        <v>2.5403588812153304</v>
      </c>
      <c r="X115" s="54">
        <f t="shared" si="13"/>
        <v>0</v>
      </c>
      <c r="Y115" s="54">
        <f t="shared" si="14"/>
        <v>0</v>
      </c>
      <c r="Z115" s="63">
        <f t="shared" si="15"/>
        <v>0</v>
      </c>
      <c r="AA115" s="75">
        <f>VLOOKUP($A115,input!$A:$BH,COLUMN(input!BH$2),0)</f>
        <v>-0.16629813242672384</v>
      </c>
    </row>
    <row r="116" spans="1:27" x14ac:dyDescent="0.25">
      <c r="A116" s="27" t="s">
        <v>242</v>
      </c>
      <c r="B116" s="27" t="s">
        <v>927</v>
      </c>
      <c r="C116" s="27" t="s">
        <v>806</v>
      </c>
      <c r="D116" s="30" t="s">
        <v>241</v>
      </c>
      <c r="E116" s="68">
        <f>VLOOKUP(C116,'KI Local Authority Dropdown'!$H$21:$I$31,2,0)</f>
        <v>0.4</v>
      </c>
      <c r="F116" s="50">
        <f t="shared" si="10"/>
        <v>1.509899040081478</v>
      </c>
      <c r="G116" s="50">
        <f>VLOOKUP($A116,input!$A:$BH,COLUMN(input!F$2),0)</f>
        <v>0</v>
      </c>
      <c r="H116" s="50">
        <f>VLOOKUP($A116,input!$A:$BH,COLUMN(input!J$2),0)</f>
        <v>1.6869176812577353</v>
      </c>
      <c r="I116" s="50">
        <f>VLOOKUP($A116,input!$A:$BH,COLUMN(input!O$2),0)</f>
        <v>-6.7521361949955905</v>
      </c>
      <c r="J116" s="50">
        <f>H116*'KI Local Authority Dropdown'!$I$6</f>
        <v>1.5603988551634052</v>
      </c>
      <c r="K116" s="32">
        <f>VLOOKUP($A116,input!$A:$BH,COLUMN(input!S$2),0)</f>
        <v>0.5</v>
      </c>
      <c r="L116" s="54">
        <f>VLOOKUP($A116,input!$A:$BH,COLUMN(input!W$2),0)</f>
        <v>0</v>
      </c>
      <c r="M116" s="50">
        <f>VLOOKUP($A116,input!$A:$BH,COLUMN(input!AA$2),0)</f>
        <v>0</v>
      </c>
      <c r="N116" s="54">
        <f>VLOOKUP($A116,input!$A:$BH,COLUMN(input!AE$2),0)</f>
        <v>0</v>
      </c>
      <c r="O116" s="54">
        <f>VLOOKUP($A116,input!$A:$BH,COLUMN(input!AI$2),0)</f>
        <v>0</v>
      </c>
      <c r="P116" s="63">
        <f>VLOOKUP($A116,input!$A:$BH,COLUMN(input!AM$2),0)</f>
        <v>0</v>
      </c>
      <c r="Q116" s="54">
        <f>VLOOKUP($A116,input!$A:$BH,COLUMN(input!AQ$2),0)</f>
        <v>0</v>
      </c>
      <c r="R116" s="50">
        <f>VLOOKUP($A116,input!$A:$BH,COLUMN(input!AU$2),0)</f>
        <v>1.6869176812577353</v>
      </c>
      <c r="S116" s="54">
        <f>VLOOKUP($A116,input!$A:$BH,COLUMN(input!AY$2),0)</f>
        <v>0</v>
      </c>
      <c r="T116" s="54">
        <f>VLOOKUP($A116,input!$A:$BH,COLUMN(input!BC$2),0)</f>
        <v>0</v>
      </c>
      <c r="U116" s="63">
        <f>VLOOKUP($A116,input!$A:$BH,COLUMN(input!BG$2),0)</f>
        <v>0</v>
      </c>
      <c r="V116" s="54">
        <f t="shared" si="11"/>
        <v>0</v>
      </c>
      <c r="W116" s="50">
        <f t="shared" si="12"/>
        <v>1.6869176812577353</v>
      </c>
      <c r="X116" s="54">
        <f t="shared" si="13"/>
        <v>0</v>
      </c>
      <c r="Y116" s="54">
        <f t="shared" si="14"/>
        <v>0</v>
      </c>
      <c r="Z116" s="63">
        <f t="shared" si="15"/>
        <v>0</v>
      </c>
      <c r="AA116" s="75">
        <f>VLOOKUP($A116,input!$A:$BH,COLUMN(input!BH$2),0)</f>
        <v>-0.17701864117625729</v>
      </c>
    </row>
    <row r="117" spans="1:27" x14ac:dyDescent="0.25">
      <c r="A117" s="27" t="s">
        <v>244</v>
      </c>
      <c r="B117" s="27" t="s">
        <v>928</v>
      </c>
      <c r="C117" s="27" t="s">
        <v>806</v>
      </c>
      <c r="D117" s="30" t="s">
        <v>243</v>
      </c>
      <c r="E117" s="68">
        <f>VLOOKUP(C117,'KI Local Authority Dropdown'!$H$21:$I$31,2,0)</f>
        <v>0.4</v>
      </c>
      <c r="F117" s="50">
        <f t="shared" si="10"/>
        <v>0.80893932258047863</v>
      </c>
      <c r="G117" s="50">
        <f>VLOOKUP($A117,input!$A:$BH,COLUMN(input!F$2),0)</f>
        <v>0</v>
      </c>
      <c r="H117" s="50">
        <f>VLOOKUP($A117,input!$A:$BH,COLUMN(input!J$2),0)</f>
        <v>2.2893564739443133</v>
      </c>
      <c r="I117" s="50">
        <f>VLOOKUP($A117,input!$A:$BH,COLUMN(input!O$2),0)</f>
        <v>-22.702644255872489</v>
      </c>
      <c r="J117" s="50">
        <f>H117*'KI Local Authority Dropdown'!$I$6</f>
        <v>2.1176547383984898</v>
      </c>
      <c r="K117" s="32">
        <f>VLOOKUP($A117,input!$A:$BH,COLUMN(input!S$2),0)</f>
        <v>0.5</v>
      </c>
      <c r="L117" s="54">
        <f>VLOOKUP($A117,input!$A:$BH,COLUMN(input!W$2),0)</f>
        <v>0</v>
      </c>
      <c r="M117" s="50">
        <f>VLOOKUP($A117,input!$A:$BH,COLUMN(input!AA$2),0)</f>
        <v>0</v>
      </c>
      <c r="N117" s="54">
        <f>VLOOKUP($A117,input!$A:$BH,COLUMN(input!AE$2),0)</f>
        <v>0</v>
      </c>
      <c r="O117" s="54">
        <f>VLOOKUP($A117,input!$A:$BH,COLUMN(input!AI$2),0)</f>
        <v>0</v>
      </c>
      <c r="P117" s="63">
        <f>VLOOKUP($A117,input!$A:$BH,COLUMN(input!AM$2),0)</f>
        <v>0</v>
      </c>
      <c r="Q117" s="54">
        <f>VLOOKUP($A117,input!$A:$BH,COLUMN(input!AQ$2),0)</f>
        <v>0</v>
      </c>
      <c r="R117" s="50">
        <f>VLOOKUP($A117,input!$A:$BH,COLUMN(input!AU$2),0)</f>
        <v>2.2893564739443133</v>
      </c>
      <c r="S117" s="54">
        <f>VLOOKUP($A117,input!$A:$BH,COLUMN(input!AY$2),0)</f>
        <v>0</v>
      </c>
      <c r="T117" s="54">
        <f>VLOOKUP($A117,input!$A:$BH,COLUMN(input!BC$2),0)</f>
        <v>0</v>
      </c>
      <c r="U117" s="63">
        <f>VLOOKUP($A117,input!$A:$BH,COLUMN(input!BG$2),0)</f>
        <v>0</v>
      </c>
      <c r="V117" s="54">
        <f t="shared" si="11"/>
        <v>0</v>
      </c>
      <c r="W117" s="50">
        <f t="shared" si="12"/>
        <v>2.2893564739443133</v>
      </c>
      <c r="X117" s="54">
        <f t="shared" si="13"/>
        <v>0</v>
      </c>
      <c r="Y117" s="54">
        <f t="shared" si="14"/>
        <v>0</v>
      </c>
      <c r="Z117" s="63">
        <f t="shared" si="15"/>
        <v>0</v>
      </c>
      <c r="AA117" s="75">
        <f>VLOOKUP($A117,input!$A:$BH,COLUMN(input!BH$2),0)</f>
        <v>-1.4804171513638347</v>
      </c>
    </row>
    <row r="118" spans="1:27" x14ac:dyDescent="0.25">
      <c r="A118" s="27" t="s">
        <v>246</v>
      </c>
      <c r="B118" s="27" t="s">
        <v>929</v>
      </c>
      <c r="C118" s="27" t="s">
        <v>1249</v>
      </c>
      <c r="D118" s="30" t="s">
        <v>245</v>
      </c>
      <c r="E118" s="68">
        <f>VLOOKUP(C118,'KI Local Authority Dropdown'!$H$21:$I$31,2,0)</f>
        <v>0.3</v>
      </c>
      <c r="F118" s="50">
        <f t="shared" si="10"/>
        <v>90.211257057506174</v>
      </c>
      <c r="G118" s="50">
        <f>VLOOKUP($A118,input!$A:$BH,COLUMN(input!F$2),0)</f>
        <v>17.288743881134486</v>
      </c>
      <c r="H118" s="50">
        <f>VLOOKUP($A118,input!$A:$BH,COLUMN(input!J$2),0)</f>
        <v>72.922513176371694</v>
      </c>
      <c r="I118" s="50">
        <f>VLOOKUP($A118,input!$A:$BH,COLUMN(input!O$2),0)</f>
        <v>38.437934898500473</v>
      </c>
      <c r="J118" s="50">
        <f>H118*'KI Local Authority Dropdown'!$I$6</f>
        <v>67.453324688143823</v>
      </c>
      <c r="K118" s="32">
        <f>VLOOKUP($A118,input!$A:$BH,COLUMN(input!S$2),0)</f>
        <v>0</v>
      </c>
      <c r="L118" s="54">
        <f>VLOOKUP($A118,input!$A:$BH,COLUMN(input!W$2),0)</f>
        <v>16.44286815268843</v>
      </c>
      <c r="M118" s="50">
        <f>VLOOKUP($A118,input!$A:$BH,COLUMN(input!AA$2),0)</f>
        <v>0.84587572844605896</v>
      </c>
      <c r="N118" s="54">
        <f>VLOOKUP($A118,input!$A:$BH,COLUMN(input!AE$2),0)</f>
        <v>0</v>
      </c>
      <c r="O118" s="54">
        <f>VLOOKUP($A118,input!$A:$BH,COLUMN(input!AI$2),0)</f>
        <v>0</v>
      </c>
      <c r="P118" s="63">
        <f>VLOOKUP($A118,input!$A:$BH,COLUMN(input!AM$2),0)</f>
        <v>0</v>
      </c>
      <c r="Q118" s="54">
        <f>VLOOKUP($A118,input!$A:$BH,COLUMN(input!AQ$2),0)</f>
        <v>58.508047483232382</v>
      </c>
      <c r="R118" s="50">
        <f>VLOOKUP($A118,input!$A:$BH,COLUMN(input!AU$2),0)</f>
        <v>14.414465693139318</v>
      </c>
      <c r="S118" s="54">
        <f>VLOOKUP($A118,input!$A:$BH,COLUMN(input!AY$2),0)</f>
        <v>0</v>
      </c>
      <c r="T118" s="54">
        <f>VLOOKUP($A118,input!$A:$BH,COLUMN(input!BC$2),0)</f>
        <v>0</v>
      </c>
      <c r="U118" s="63">
        <f>VLOOKUP($A118,input!$A:$BH,COLUMN(input!BG$2),0)</f>
        <v>0</v>
      </c>
      <c r="V118" s="54">
        <f t="shared" si="11"/>
        <v>74.950915635920808</v>
      </c>
      <c r="W118" s="50">
        <f t="shared" si="12"/>
        <v>15.260341421585377</v>
      </c>
      <c r="X118" s="54">
        <f t="shared" si="13"/>
        <v>0</v>
      </c>
      <c r="Y118" s="54">
        <f t="shared" si="14"/>
        <v>0</v>
      </c>
      <c r="Z118" s="63">
        <f t="shared" si="15"/>
        <v>0</v>
      </c>
      <c r="AA118" s="75">
        <f>VLOOKUP($A118,input!$A:$BH,COLUMN(input!BH$2),0)</f>
        <v>0</v>
      </c>
    </row>
    <row r="119" spans="1:27" x14ac:dyDescent="0.25">
      <c r="A119" s="27" t="s">
        <v>248</v>
      </c>
      <c r="B119" s="27" t="s">
        <v>930</v>
      </c>
      <c r="C119" s="27" t="s">
        <v>806</v>
      </c>
      <c r="D119" s="30" t="s">
        <v>247</v>
      </c>
      <c r="E119" s="68">
        <f>VLOOKUP(C119,'KI Local Authority Dropdown'!$H$21:$I$31,2,0)</f>
        <v>0.4</v>
      </c>
      <c r="F119" s="50">
        <f t="shared" si="10"/>
        <v>2.9948842425074904</v>
      </c>
      <c r="G119" s="50">
        <f>VLOOKUP($A119,input!$A:$BH,COLUMN(input!F$2),0)</f>
        <v>0</v>
      </c>
      <c r="H119" s="50">
        <f>VLOOKUP($A119,input!$A:$BH,COLUMN(input!J$2),0)</f>
        <v>3.2745182737612968</v>
      </c>
      <c r="I119" s="50">
        <f>VLOOKUP($A119,input!$A:$BH,COLUMN(input!O$2),0)</f>
        <v>-10.670493461231018</v>
      </c>
      <c r="J119" s="50">
        <f>H119*'KI Local Authority Dropdown'!$I$6</f>
        <v>3.0289294032291996</v>
      </c>
      <c r="K119" s="32">
        <f>VLOOKUP($A119,input!$A:$BH,COLUMN(input!S$2),0)</f>
        <v>0.5</v>
      </c>
      <c r="L119" s="54">
        <f>VLOOKUP($A119,input!$A:$BH,COLUMN(input!W$2),0)</f>
        <v>0</v>
      </c>
      <c r="M119" s="50">
        <f>VLOOKUP($A119,input!$A:$BH,COLUMN(input!AA$2),0)</f>
        <v>0</v>
      </c>
      <c r="N119" s="54">
        <f>VLOOKUP($A119,input!$A:$BH,COLUMN(input!AE$2),0)</f>
        <v>0</v>
      </c>
      <c r="O119" s="54">
        <f>VLOOKUP($A119,input!$A:$BH,COLUMN(input!AI$2),0)</f>
        <v>0</v>
      </c>
      <c r="P119" s="63">
        <f>VLOOKUP($A119,input!$A:$BH,COLUMN(input!AM$2),0)</f>
        <v>0</v>
      </c>
      <c r="Q119" s="54">
        <f>VLOOKUP($A119,input!$A:$BH,COLUMN(input!AQ$2),0)</f>
        <v>0</v>
      </c>
      <c r="R119" s="50">
        <f>VLOOKUP($A119,input!$A:$BH,COLUMN(input!AU$2),0)</f>
        <v>3.2745182737612968</v>
      </c>
      <c r="S119" s="54">
        <f>VLOOKUP($A119,input!$A:$BH,COLUMN(input!AY$2),0)</f>
        <v>0</v>
      </c>
      <c r="T119" s="54">
        <f>VLOOKUP($A119,input!$A:$BH,COLUMN(input!BC$2),0)</f>
        <v>0</v>
      </c>
      <c r="U119" s="63">
        <f>VLOOKUP($A119,input!$A:$BH,COLUMN(input!BG$2),0)</f>
        <v>0</v>
      </c>
      <c r="V119" s="54">
        <f t="shared" si="11"/>
        <v>0</v>
      </c>
      <c r="W119" s="50">
        <f t="shared" si="12"/>
        <v>3.2745182737612968</v>
      </c>
      <c r="X119" s="54">
        <f t="shared" si="13"/>
        <v>0</v>
      </c>
      <c r="Y119" s="54">
        <f t="shared" si="14"/>
        <v>0</v>
      </c>
      <c r="Z119" s="63">
        <f t="shared" si="15"/>
        <v>0</v>
      </c>
      <c r="AA119" s="75">
        <f>VLOOKUP($A119,input!$A:$BH,COLUMN(input!BH$2),0)</f>
        <v>-0.27963403125380631</v>
      </c>
    </row>
    <row r="120" spans="1:27" x14ac:dyDescent="0.25">
      <c r="A120" s="27" t="s">
        <v>250</v>
      </c>
      <c r="B120" s="27" t="s">
        <v>931</v>
      </c>
      <c r="C120" s="27" t="s">
        <v>806</v>
      </c>
      <c r="D120" s="30" t="s">
        <v>249</v>
      </c>
      <c r="E120" s="68">
        <f>VLOOKUP(C120,'KI Local Authority Dropdown'!$H$21:$I$31,2,0)</f>
        <v>0.4</v>
      </c>
      <c r="F120" s="50">
        <f t="shared" si="10"/>
        <v>0.77130642765992463</v>
      </c>
      <c r="G120" s="50">
        <f>VLOOKUP($A120,input!$A:$BH,COLUMN(input!F$2),0)</f>
        <v>0</v>
      </c>
      <c r="H120" s="50">
        <f>VLOOKUP($A120,input!$A:$BH,COLUMN(input!J$2),0)</f>
        <v>1.3959522800441269</v>
      </c>
      <c r="I120" s="50">
        <f>VLOOKUP($A120,input!$A:$BH,COLUMN(input!O$2),0)</f>
        <v>-8.7987529235568935</v>
      </c>
      <c r="J120" s="50">
        <f>H120*'KI Local Authority Dropdown'!$I$6</f>
        <v>1.2912558590408174</v>
      </c>
      <c r="K120" s="32">
        <f>VLOOKUP($A120,input!$A:$BH,COLUMN(input!S$2),0)</f>
        <v>0.5</v>
      </c>
      <c r="L120" s="54">
        <f>VLOOKUP($A120,input!$A:$BH,COLUMN(input!W$2),0)</f>
        <v>0</v>
      </c>
      <c r="M120" s="50">
        <f>VLOOKUP($A120,input!$A:$BH,COLUMN(input!AA$2),0)</f>
        <v>0</v>
      </c>
      <c r="N120" s="54">
        <f>VLOOKUP($A120,input!$A:$BH,COLUMN(input!AE$2),0)</f>
        <v>0</v>
      </c>
      <c r="O120" s="54">
        <f>VLOOKUP($A120,input!$A:$BH,COLUMN(input!AI$2),0)</f>
        <v>0</v>
      </c>
      <c r="P120" s="63">
        <f>VLOOKUP($A120,input!$A:$BH,COLUMN(input!AM$2),0)</f>
        <v>0</v>
      </c>
      <c r="Q120" s="54">
        <f>VLOOKUP($A120,input!$A:$BH,COLUMN(input!AQ$2),0)</f>
        <v>0</v>
      </c>
      <c r="R120" s="50">
        <f>VLOOKUP($A120,input!$A:$BH,COLUMN(input!AU$2),0)</f>
        <v>1.3959522800441269</v>
      </c>
      <c r="S120" s="54">
        <f>VLOOKUP($A120,input!$A:$BH,COLUMN(input!AY$2),0)</f>
        <v>0</v>
      </c>
      <c r="T120" s="54">
        <f>VLOOKUP($A120,input!$A:$BH,COLUMN(input!BC$2),0)</f>
        <v>0</v>
      </c>
      <c r="U120" s="63">
        <f>VLOOKUP($A120,input!$A:$BH,COLUMN(input!BG$2),0)</f>
        <v>0</v>
      </c>
      <c r="V120" s="54">
        <f t="shared" si="11"/>
        <v>0</v>
      </c>
      <c r="W120" s="50">
        <f t="shared" si="12"/>
        <v>1.3959522800441269</v>
      </c>
      <c r="X120" s="54">
        <f t="shared" si="13"/>
        <v>0</v>
      </c>
      <c r="Y120" s="54">
        <f t="shared" si="14"/>
        <v>0</v>
      </c>
      <c r="Z120" s="63">
        <f t="shared" si="15"/>
        <v>0</v>
      </c>
      <c r="AA120" s="75">
        <f>VLOOKUP($A120,input!$A:$BH,COLUMN(input!BH$2),0)</f>
        <v>-0.62464585238420223</v>
      </c>
    </row>
    <row r="121" spans="1:27" x14ac:dyDescent="0.25">
      <c r="A121" s="27" t="s">
        <v>252</v>
      </c>
      <c r="B121" s="27" t="s">
        <v>932</v>
      </c>
      <c r="C121" s="27" t="s">
        <v>806</v>
      </c>
      <c r="D121" s="30" t="s">
        <v>251</v>
      </c>
      <c r="E121" s="68">
        <f>VLOOKUP(C121,'KI Local Authority Dropdown'!$H$21:$I$31,2,0)</f>
        <v>0.4</v>
      </c>
      <c r="F121" s="50">
        <f t="shared" si="10"/>
        <v>3.3722570466013102</v>
      </c>
      <c r="G121" s="50">
        <f>VLOOKUP($A121,input!$A:$BH,COLUMN(input!F$2),0)</f>
        <v>0.10378730649908446</v>
      </c>
      <c r="H121" s="50">
        <f>VLOOKUP($A121,input!$A:$BH,COLUMN(input!J$2),0)</f>
        <v>3.2684697401022258</v>
      </c>
      <c r="I121" s="50">
        <f>VLOOKUP($A121,input!$A:$BH,COLUMN(input!O$2),0)</f>
        <v>-6.4049214170482385</v>
      </c>
      <c r="J121" s="50">
        <f>H121*'KI Local Authority Dropdown'!$I$6</f>
        <v>3.0233345095945592</v>
      </c>
      <c r="K121" s="32">
        <f>VLOOKUP($A121,input!$A:$BH,COLUMN(input!S$2),0)</f>
        <v>0.5</v>
      </c>
      <c r="L121" s="54">
        <f>VLOOKUP($A121,input!$A:$BH,COLUMN(input!W$2),0)</f>
        <v>0</v>
      </c>
      <c r="M121" s="50">
        <f>VLOOKUP($A121,input!$A:$BH,COLUMN(input!AA$2),0)</f>
        <v>0.10378730649908446</v>
      </c>
      <c r="N121" s="54">
        <f>VLOOKUP($A121,input!$A:$BH,COLUMN(input!AE$2),0)</f>
        <v>0</v>
      </c>
      <c r="O121" s="54">
        <f>VLOOKUP($A121,input!$A:$BH,COLUMN(input!AI$2),0)</f>
        <v>0</v>
      </c>
      <c r="P121" s="63">
        <f>VLOOKUP($A121,input!$A:$BH,COLUMN(input!AM$2),0)</f>
        <v>0</v>
      </c>
      <c r="Q121" s="54">
        <f>VLOOKUP($A121,input!$A:$BH,COLUMN(input!AQ$2),0)</f>
        <v>0</v>
      </c>
      <c r="R121" s="50">
        <f>VLOOKUP($A121,input!$A:$BH,COLUMN(input!AU$2),0)</f>
        <v>3.2684697401022258</v>
      </c>
      <c r="S121" s="54">
        <f>VLOOKUP($A121,input!$A:$BH,COLUMN(input!AY$2),0)</f>
        <v>0</v>
      </c>
      <c r="T121" s="54">
        <f>VLOOKUP($A121,input!$A:$BH,COLUMN(input!BC$2),0)</f>
        <v>0</v>
      </c>
      <c r="U121" s="63">
        <f>VLOOKUP($A121,input!$A:$BH,COLUMN(input!BG$2),0)</f>
        <v>0</v>
      </c>
      <c r="V121" s="54">
        <f t="shared" si="11"/>
        <v>0</v>
      </c>
      <c r="W121" s="50">
        <f t="shared" si="12"/>
        <v>3.3722570466013102</v>
      </c>
      <c r="X121" s="54">
        <f t="shared" si="13"/>
        <v>0</v>
      </c>
      <c r="Y121" s="54">
        <f t="shared" si="14"/>
        <v>0</v>
      </c>
      <c r="Z121" s="63">
        <f t="shared" si="15"/>
        <v>0</v>
      </c>
      <c r="AA121" s="75">
        <f>VLOOKUP($A121,input!$A:$BH,COLUMN(input!BH$2),0)</f>
        <v>0</v>
      </c>
    </row>
    <row r="122" spans="1:27" x14ac:dyDescent="0.25">
      <c r="A122" s="27" t="s">
        <v>254</v>
      </c>
      <c r="B122" s="27" t="s">
        <v>933</v>
      </c>
      <c r="C122" s="27" t="s">
        <v>1251</v>
      </c>
      <c r="D122" s="30" t="s">
        <v>253</v>
      </c>
      <c r="E122" s="68">
        <f>VLOOKUP(C122,'KI Local Authority Dropdown'!$H$21:$I$31,2,0)</f>
        <v>0.09</v>
      </c>
      <c r="F122" s="50">
        <f t="shared" si="10"/>
        <v>191.97917071062585</v>
      </c>
      <c r="G122" s="50">
        <f>VLOOKUP($A122,input!$A:$BH,COLUMN(input!F$2),0)</f>
        <v>18.300037421715736</v>
      </c>
      <c r="H122" s="50">
        <f>VLOOKUP($A122,input!$A:$BH,COLUMN(input!J$2),0)</f>
        <v>173.67913328891012</v>
      </c>
      <c r="I122" s="50">
        <f>VLOOKUP($A122,input!$A:$BH,COLUMN(input!O$2),0)</f>
        <v>130.6469911540658</v>
      </c>
      <c r="J122" s="50">
        <f>H122*'KI Local Authority Dropdown'!$I$6</f>
        <v>160.65319829224188</v>
      </c>
      <c r="K122" s="32">
        <f>VLOOKUP($A122,input!$A:$BH,COLUMN(input!S$2),0)</f>
        <v>0</v>
      </c>
      <c r="L122" s="54">
        <f>VLOOKUP($A122,input!$A:$BH,COLUMN(input!W$2),0)</f>
        <v>18.300037421715736</v>
      </c>
      <c r="M122" s="50">
        <f>VLOOKUP($A122,input!$A:$BH,COLUMN(input!AA$2),0)</f>
        <v>0</v>
      </c>
      <c r="N122" s="54">
        <f>VLOOKUP($A122,input!$A:$BH,COLUMN(input!AE$2),0)</f>
        <v>0</v>
      </c>
      <c r="O122" s="54">
        <f>VLOOKUP($A122,input!$A:$BH,COLUMN(input!AI$2),0)</f>
        <v>0</v>
      </c>
      <c r="P122" s="63">
        <f>VLOOKUP($A122,input!$A:$BH,COLUMN(input!AM$2),0)</f>
        <v>0</v>
      </c>
      <c r="Q122" s="54">
        <f>VLOOKUP($A122,input!$A:$BH,COLUMN(input!AQ$2),0)</f>
        <v>173.67913328891012</v>
      </c>
      <c r="R122" s="50">
        <f>VLOOKUP($A122,input!$A:$BH,COLUMN(input!AU$2),0)</f>
        <v>0</v>
      </c>
      <c r="S122" s="54">
        <f>VLOOKUP($A122,input!$A:$BH,COLUMN(input!AY$2),0)</f>
        <v>0</v>
      </c>
      <c r="T122" s="54">
        <f>VLOOKUP($A122,input!$A:$BH,COLUMN(input!BC$2),0)</f>
        <v>0</v>
      </c>
      <c r="U122" s="63">
        <f>VLOOKUP($A122,input!$A:$BH,COLUMN(input!BG$2),0)</f>
        <v>0</v>
      </c>
      <c r="V122" s="54">
        <f t="shared" si="11"/>
        <v>191.97917071062585</v>
      </c>
      <c r="W122" s="50">
        <f t="shared" si="12"/>
        <v>0</v>
      </c>
      <c r="X122" s="54">
        <f t="shared" si="13"/>
        <v>0</v>
      </c>
      <c r="Y122" s="54">
        <f t="shared" si="14"/>
        <v>0</v>
      </c>
      <c r="Z122" s="63">
        <f t="shared" si="15"/>
        <v>0</v>
      </c>
      <c r="AA122" s="75">
        <f>VLOOKUP($A122,input!$A:$BH,COLUMN(input!BH$2),0)</f>
        <v>0</v>
      </c>
    </row>
    <row r="123" spans="1:27" x14ac:dyDescent="0.25">
      <c r="A123" s="27" t="s">
        <v>256</v>
      </c>
      <c r="B123" s="27" t="s">
        <v>934</v>
      </c>
      <c r="C123" s="27" t="s">
        <v>1248</v>
      </c>
      <c r="D123" s="30" t="s">
        <v>935</v>
      </c>
      <c r="E123" s="68">
        <f>VLOOKUP(C123,'KI Local Authority Dropdown'!$H$21:$I$31,2,0)</f>
        <v>0.01</v>
      </c>
      <c r="F123" s="50">
        <f t="shared" si="10"/>
        <v>24.579751078446094</v>
      </c>
      <c r="G123" s="50">
        <f>VLOOKUP($A123,input!$A:$BH,COLUMN(input!F$2),0)</f>
        <v>8.3371005098339399</v>
      </c>
      <c r="H123" s="50">
        <f>VLOOKUP($A123,input!$A:$BH,COLUMN(input!J$2),0)</f>
        <v>16.242650568612156</v>
      </c>
      <c r="I123" s="50">
        <f>VLOOKUP($A123,input!$A:$BH,COLUMN(input!O$2),0)</f>
        <v>9.8857162905692046</v>
      </c>
      <c r="J123" s="50">
        <f>H123*'KI Local Authority Dropdown'!$I$6</f>
        <v>15.024451775966245</v>
      </c>
      <c r="K123" s="32">
        <f>VLOOKUP($A123,input!$A:$BH,COLUMN(input!S$2),0)</f>
        <v>0</v>
      </c>
      <c r="L123" s="54">
        <f>VLOOKUP($A123,input!$A:$BH,COLUMN(input!W$2),0)</f>
        <v>0</v>
      </c>
      <c r="M123" s="50">
        <f>VLOOKUP($A123,input!$A:$BH,COLUMN(input!AA$2),0)</f>
        <v>0</v>
      </c>
      <c r="N123" s="54">
        <f>VLOOKUP($A123,input!$A:$BH,COLUMN(input!AE$2),0)</f>
        <v>8.3371005098339399</v>
      </c>
      <c r="O123" s="54">
        <f>VLOOKUP($A123,input!$A:$BH,COLUMN(input!AI$2),0)</f>
        <v>0</v>
      </c>
      <c r="P123" s="63">
        <f>VLOOKUP($A123,input!$A:$BH,COLUMN(input!AM$2),0)</f>
        <v>0</v>
      </c>
      <c r="Q123" s="54">
        <f>VLOOKUP($A123,input!$A:$BH,COLUMN(input!AQ$2),0)</f>
        <v>0</v>
      </c>
      <c r="R123" s="50">
        <f>VLOOKUP($A123,input!$A:$BH,COLUMN(input!AU$2),0)</f>
        <v>0</v>
      </c>
      <c r="S123" s="54">
        <f>VLOOKUP($A123,input!$A:$BH,COLUMN(input!AY$2),0)</f>
        <v>16.242650568612156</v>
      </c>
      <c r="T123" s="54">
        <f>VLOOKUP($A123,input!$A:$BH,COLUMN(input!BC$2),0)</f>
        <v>0</v>
      </c>
      <c r="U123" s="63">
        <f>VLOOKUP($A123,input!$A:$BH,COLUMN(input!BG$2),0)</f>
        <v>0</v>
      </c>
      <c r="V123" s="54">
        <f t="shared" si="11"/>
        <v>0</v>
      </c>
      <c r="W123" s="50">
        <f t="shared" si="12"/>
        <v>0</v>
      </c>
      <c r="X123" s="54">
        <f t="shared" si="13"/>
        <v>24.579751078446094</v>
      </c>
      <c r="Y123" s="54">
        <f t="shared" si="14"/>
        <v>0</v>
      </c>
      <c r="Z123" s="63">
        <f t="shared" si="15"/>
        <v>0</v>
      </c>
      <c r="AA123" s="75">
        <f>VLOOKUP($A123,input!$A:$BH,COLUMN(input!BH$2),0)</f>
        <v>0</v>
      </c>
    </row>
    <row r="124" spans="1:27" x14ac:dyDescent="0.25">
      <c r="A124" s="27" t="s">
        <v>258</v>
      </c>
      <c r="B124" s="27" t="s">
        <v>936</v>
      </c>
      <c r="C124" s="27" t="s">
        <v>806</v>
      </c>
      <c r="D124" s="30" t="s">
        <v>257</v>
      </c>
      <c r="E124" s="68">
        <f>VLOOKUP(C124,'KI Local Authority Dropdown'!$H$21:$I$31,2,0)</f>
        <v>0.4</v>
      </c>
      <c r="F124" s="50">
        <f t="shared" si="10"/>
        <v>4.4263036601633692</v>
      </c>
      <c r="G124" s="50">
        <f>VLOOKUP($A124,input!$A:$BH,COLUMN(input!F$2),0)</f>
        <v>0.36541343118715475</v>
      </c>
      <c r="H124" s="50">
        <f>VLOOKUP($A124,input!$A:$BH,COLUMN(input!J$2),0)</f>
        <v>4.0608902289762145</v>
      </c>
      <c r="I124" s="50">
        <f>VLOOKUP($A124,input!$A:$BH,COLUMN(input!O$2),0)</f>
        <v>-25.150227328214605</v>
      </c>
      <c r="J124" s="50">
        <f>H124*'KI Local Authority Dropdown'!$I$6</f>
        <v>3.7563234618029986</v>
      </c>
      <c r="K124" s="32">
        <f>VLOOKUP($A124,input!$A:$BH,COLUMN(input!S$2),0)</f>
        <v>0.5</v>
      </c>
      <c r="L124" s="54">
        <f>VLOOKUP($A124,input!$A:$BH,COLUMN(input!W$2),0)</f>
        <v>0</v>
      </c>
      <c r="M124" s="50">
        <f>VLOOKUP($A124,input!$A:$BH,COLUMN(input!AA$2),0)</f>
        <v>0.36541343118715475</v>
      </c>
      <c r="N124" s="54">
        <f>VLOOKUP($A124,input!$A:$BH,COLUMN(input!AE$2),0)</f>
        <v>0</v>
      </c>
      <c r="O124" s="54">
        <f>VLOOKUP($A124,input!$A:$BH,COLUMN(input!AI$2),0)</f>
        <v>0</v>
      </c>
      <c r="P124" s="63">
        <f>VLOOKUP($A124,input!$A:$BH,COLUMN(input!AM$2),0)</f>
        <v>0</v>
      </c>
      <c r="Q124" s="54">
        <f>VLOOKUP($A124,input!$A:$BH,COLUMN(input!AQ$2),0)</f>
        <v>0</v>
      </c>
      <c r="R124" s="50">
        <f>VLOOKUP($A124,input!$A:$BH,COLUMN(input!AU$2),0)</f>
        <v>4.0608902289762145</v>
      </c>
      <c r="S124" s="54">
        <f>VLOOKUP($A124,input!$A:$BH,COLUMN(input!AY$2),0)</f>
        <v>0</v>
      </c>
      <c r="T124" s="54">
        <f>VLOOKUP($A124,input!$A:$BH,COLUMN(input!BC$2),0)</f>
        <v>0</v>
      </c>
      <c r="U124" s="63">
        <f>VLOOKUP($A124,input!$A:$BH,COLUMN(input!BG$2),0)</f>
        <v>0</v>
      </c>
      <c r="V124" s="54">
        <f t="shared" si="11"/>
        <v>0</v>
      </c>
      <c r="W124" s="50">
        <f t="shared" si="12"/>
        <v>4.4263036601633692</v>
      </c>
      <c r="X124" s="54">
        <f t="shared" si="13"/>
        <v>0</v>
      </c>
      <c r="Y124" s="54">
        <f t="shared" si="14"/>
        <v>0</v>
      </c>
      <c r="Z124" s="63">
        <f t="shared" si="15"/>
        <v>0</v>
      </c>
      <c r="AA124" s="75">
        <f>VLOOKUP($A124,input!$A:$BH,COLUMN(input!BH$2),0)</f>
        <v>0</v>
      </c>
    </row>
    <row r="125" spans="1:27" x14ac:dyDescent="0.25">
      <c r="A125" s="27" t="s">
        <v>260</v>
      </c>
      <c r="B125" s="27" t="s">
        <v>937</v>
      </c>
      <c r="C125" s="27" t="s">
        <v>806</v>
      </c>
      <c r="D125" s="30" t="s">
        <v>259</v>
      </c>
      <c r="E125" s="68">
        <f>VLOOKUP(C125,'KI Local Authority Dropdown'!$H$21:$I$31,2,0)</f>
        <v>0.4</v>
      </c>
      <c r="F125" s="50">
        <f t="shared" si="10"/>
        <v>1.49898964437291</v>
      </c>
      <c r="G125" s="50">
        <f>VLOOKUP($A125,input!$A:$BH,COLUMN(input!F$2),0)</f>
        <v>0</v>
      </c>
      <c r="H125" s="50">
        <f>VLOOKUP($A125,input!$A:$BH,COLUMN(input!J$2),0)</f>
        <v>1.8963243313053899</v>
      </c>
      <c r="I125" s="50">
        <f>VLOOKUP($A125,input!$A:$BH,COLUMN(input!O$2),0)</f>
        <v>-14.830368950760658</v>
      </c>
      <c r="J125" s="50">
        <f>H125*'KI Local Authority Dropdown'!$I$6</f>
        <v>1.7541000064574856</v>
      </c>
      <c r="K125" s="32">
        <f>VLOOKUP($A125,input!$A:$BH,COLUMN(input!S$2),0)</f>
        <v>0.5</v>
      </c>
      <c r="L125" s="54">
        <f>VLOOKUP($A125,input!$A:$BH,COLUMN(input!W$2),0)</f>
        <v>0</v>
      </c>
      <c r="M125" s="50">
        <f>VLOOKUP($A125,input!$A:$BH,COLUMN(input!AA$2),0)</f>
        <v>0</v>
      </c>
      <c r="N125" s="54">
        <f>VLOOKUP($A125,input!$A:$BH,COLUMN(input!AE$2),0)</f>
        <v>0</v>
      </c>
      <c r="O125" s="54">
        <f>VLOOKUP($A125,input!$A:$BH,COLUMN(input!AI$2),0)</f>
        <v>0</v>
      </c>
      <c r="P125" s="63">
        <f>VLOOKUP($A125,input!$A:$BH,COLUMN(input!AM$2),0)</f>
        <v>0</v>
      </c>
      <c r="Q125" s="54">
        <f>VLOOKUP($A125,input!$A:$BH,COLUMN(input!AQ$2),0)</f>
        <v>0</v>
      </c>
      <c r="R125" s="50">
        <f>VLOOKUP($A125,input!$A:$BH,COLUMN(input!AU$2),0)</f>
        <v>1.8963243313053899</v>
      </c>
      <c r="S125" s="54">
        <f>VLOOKUP($A125,input!$A:$BH,COLUMN(input!AY$2),0)</f>
        <v>0</v>
      </c>
      <c r="T125" s="54">
        <f>VLOOKUP($A125,input!$A:$BH,COLUMN(input!BC$2),0)</f>
        <v>0</v>
      </c>
      <c r="U125" s="63">
        <f>VLOOKUP($A125,input!$A:$BH,COLUMN(input!BG$2),0)</f>
        <v>0</v>
      </c>
      <c r="V125" s="54">
        <f t="shared" si="11"/>
        <v>0</v>
      </c>
      <c r="W125" s="50">
        <f t="shared" si="12"/>
        <v>1.8963243313053899</v>
      </c>
      <c r="X125" s="54">
        <f t="shared" si="13"/>
        <v>0</v>
      </c>
      <c r="Y125" s="54">
        <f t="shared" si="14"/>
        <v>0</v>
      </c>
      <c r="Z125" s="63">
        <f t="shared" si="15"/>
        <v>0</v>
      </c>
      <c r="AA125" s="75">
        <f>VLOOKUP($A125,input!$A:$BH,COLUMN(input!BH$2),0)</f>
        <v>-0.39733468693247997</v>
      </c>
    </row>
    <row r="126" spans="1:27" x14ac:dyDescent="0.25">
      <c r="A126" s="27" t="s">
        <v>262</v>
      </c>
      <c r="B126" s="27" t="s">
        <v>938</v>
      </c>
      <c r="C126" s="27" t="s">
        <v>806</v>
      </c>
      <c r="D126" s="30" t="s">
        <v>261</v>
      </c>
      <c r="E126" s="68">
        <f>VLOOKUP(C126,'KI Local Authority Dropdown'!$H$21:$I$31,2,0)</f>
        <v>0.4</v>
      </c>
      <c r="F126" s="50">
        <f t="shared" si="10"/>
        <v>3.5462502830901621</v>
      </c>
      <c r="G126" s="50">
        <f>VLOOKUP($A126,input!$A:$BH,COLUMN(input!F$2),0)</f>
        <v>0</v>
      </c>
      <c r="H126" s="50">
        <f>VLOOKUP($A126,input!$A:$BH,COLUMN(input!J$2),0)</f>
        <v>3.6399037189942764</v>
      </c>
      <c r="I126" s="50">
        <f>VLOOKUP($A126,input!$A:$BH,COLUMN(input!O$2),0)</f>
        <v>-5.9670576317367248</v>
      </c>
      <c r="J126" s="50">
        <f>H126*'KI Local Authority Dropdown'!$I$6</f>
        <v>3.3669109400697059</v>
      </c>
      <c r="K126" s="32">
        <f>VLOOKUP($A126,input!$A:$BH,COLUMN(input!S$2),0)</f>
        <v>0.5</v>
      </c>
      <c r="L126" s="54">
        <f>VLOOKUP($A126,input!$A:$BH,COLUMN(input!W$2),0)</f>
        <v>0</v>
      </c>
      <c r="M126" s="50">
        <f>VLOOKUP($A126,input!$A:$BH,COLUMN(input!AA$2),0)</f>
        <v>0</v>
      </c>
      <c r="N126" s="54">
        <f>VLOOKUP($A126,input!$A:$BH,COLUMN(input!AE$2),0)</f>
        <v>0</v>
      </c>
      <c r="O126" s="54">
        <f>VLOOKUP($A126,input!$A:$BH,COLUMN(input!AI$2),0)</f>
        <v>0</v>
      </c>
      <c r="P126" s="63">
        <f>VLOOKUP($A126,input!$A:$BH,COLUMN(input!AM$2),0)</f>
        <v>0</v>
      </c>
      <c r="Q126" s="54">
        <f>VLOOKUP($A126,input!$A:$BH,COLUMN(input!AQ$2),0)</f>
        <v>0</v>
      </c>
      <c r="R126" s="50">
        <f>VLOOKUP($A126,input!$A:$BH,COLUMN(input!AU$2),0)</f>
        <v>3.6399037189942764</v>
      </c>
      <c r="S126" s="54">
        <f>VLOOKUP($A126,input!$A:$BH,COLUMN(input!AY$2),0)</f>
        <v>0</v>
      </c>
      <c r="T126" s="54">
        <f>VLOOKUP($A126,input!$A:$BH,COLUMN(input!BC$2),0)</f>
        <v>0</v>
      </c>
      <c r="U126" s="63">
        <f>VLOOKUP($A126,input!$A:$BH,COLUMN(input!BG$2),0)</f>
        <v>0</v>
      </c>
      <c r="V126" s="54">
        <f t="shared" si="11"/>
        <v>0</v>
      </c>
      <c r="W126" s="50">
        <f t="shared" si="12"/>
        <v>3.6399037189942764</v>
      </c>
      <c r="X126" s="54">
        <f t="shared" si="13"/>
        <v>0</v>
      </c>
      <c r="Y126" s="54">
        <f t="shared" si="14"/>
        <v>0</v>
      </c>
      <c r="Z126" s="63">
        <f t="shared" si="15"/>
        <v>0</v>
      </c>
      <c r="AA126" s="75">
        <f>VLOOKUP($A126,input!$A:$BH,COLUMN(input!BH$2),0)</f>
        <v>-9.3653435904114513E-2</v>
      </c>
    </row>
    <row r="127" spans="1:27" x14ac:dyDescent="0.25">
      <c r="A127" s="27" t="s">
        <v>264</v>
      </c>
      <c r="B127" s="27" t="s">
        <v>939</v>
      </c>
      <c r="C127" s="27" t="s">
        <v>806</v>
      </c>
      <c r="D127" s="30" t="s">
        <v>263</v>
      </c>
      <c r="E127" s="68">
        <f>VLOOKUP(C127,'KI Local Authority Dropdown'!$H$21:$I$31,2,0)</f>
        <v>0.4</v>
      </c>
      <c r="F127" s="50">
        <f t="shared" si="10"/>
        <v>2.166331296459564</v>
      </c>
      <c r="G127" s="50">
        <f>VLOOKUP($A127,input!$A:$BH,COLUMN(input!F$2),0)</f>
        <v>0.19578167553468795</v>
      </c>
      <c r="H127" s="50">
        <f>VLOOKUP($A127,input!$A:$BH,COLUMN(input!J$2),0)</f>
        <v>1.9705496209248758</v>
      </c>
      <c r="I127" s="50">
        <f>VLOOKUP($A127,input!$A:$BH,COLUMN(input!O$2),0)</f>
        <v>-7.6668466125432833</v>
      </c>
      <c r="J127" s="50">
        <f>H127*'KI Local Authority Dropdown'!$I$6</f>
        <v>1.8227583993555103</v>
      </c>
      <c r="K127" s="32">
        <f>VLOOKUP($A127,input!$A:$BH,COLUMN(input!S$2),0)</f>
        <v>0.5</v>
      </c>
      <c r="L127" s="54">
        <f>VLOOKUP($A127,input!$A:$BH,COLUMN(input!W$2),0)</f>
        <v>0</v>
      </c>
      <c r="M127" s="50">
        <f>VLOOKUP($A127,input!$A:$BH,COLUMN(input!AA$2),0)</f>
        <v>0.19578167553468795</v>
      </c>
      <c r="N127" s="54">
        <f>VLOOKUP($A127,input!$A:$BH,COLUMN(input!AE$2),0)</f>
        <v>0</v>
      </c>
      <c r="O127" s="54">
        <f>VLOOKUP($A127,input!$A:$BH,COLUMN(input!AI$2),0)</f>
        <v>0</v>
      </c>
      <c r="P127" s="63">
        <f>VLOOKUP($A127,input!$A:$BH,COLUMN(input!AM$2),0)</f>
        <v>0</v>
      </c>
      <c r="Q127" s="54">
        <f>VLOOKUP($A127,input!$A:$BH,COLUMN(input!AQ$2),0)</f>
        <v>0</v>
      </c>
      <c r="R127" s="50">
        <f>VLOOKUP($A127,input!$A:$BH,COLUMN(input!AU$2),0)</f>
        <v>1.9705496209248758</v>
      </c>
      <c r="S127" s="54">
        <f>VLOOKUP($A127,input!$A:$BH,COLUMN(input!AY$2),0)</f>
        <v>0</v>
      </c>
      <c r="T127" s="54">
        <f>VLOOKUP($A127,input!$A:$BH,COLUMN(input!BC$2),0)</f>
        <v>0</v>
      </c>
      <c r="U127" s="63">
        <f>VLOOKUP($A127,input!$A:$BH,COLUMN(input!BG$2),0)</f>
        <v>0</v>
      </c>
      <c r="V127" s="54">
        <f t="shared" si="11"/>
        <v>0</v>
      </c>
      <c r="W127" s="50">
        <f t="shared" si="12"/>
        <v>2.166331296459564</v>
      </c>
      <c r="X127" s="54">
        <f t="shared" si="13"/>
        <v>0</v>
      </c>
      <c r="Y127" s="54">
        <f t="shared" si="14"/>
        <v>0</v>
      </c>
      <c r="Z127" s="63">
        <f t="shared" si="15"/>
        <v>0</v>
      </c>
      <c r="AA127" s="75">
        <f>VLOOKUP($A127,input!$A:$BH,COLUMN(input!BH$2),0)</f>
        <v>0</v>
      </c>
    </row>
    <row r="128" spans="1:27" x14ac:dyDescent="0.25">
      <c r="A128" s="27" t="s">
        <v>266</v>
      </c>
      <c r="B128" s="27" t="s">
        <v>940</v>
      </c>
      <c r="C128" s="27" t="s">
        <v>806</v>
      </c>
      <c r="D128" s="30" t="s">
        <v>265</v>
      </c>
      <c r="E128" s="68">
        <f>VLOOKUP(C128,'KI Local Authority Dropdown'!$H$21:$I$31,2,0)</f>
        <v>0.4</v>
      </c>
      <c r="F128" s="50">
        <f t="shared" si="10"/>
        <v>2.5751622058973691</v>
      </c>
      <c r="G128" s="50">
        <f>VLOOKUP($A128,input!$A:$BH,COLUMN(input!F$2),0)</f>
        <v>2.6385711527581325E-2</v>
      </c>
      <c r="H128" s="50">
        <f>VLOOKUP($A128,input!$A:$BH,COLUMN(input!J$2),0)</f>
        <v>2.5487764943697879</v>
      </c>
      <c r="I128" s="50">
        <f>VLOOKUP($A128,input!$A:$BH,COLUMN(input!O$2),0)</f>
        <v>-2.6116890939031063</v>
      </c>
      <c r="J128" s="50">
        <f>H128*'KI Local Authority Dropdown'!$I$6</f>
        <v>2.3576182572920539</v>
      </c>
      <c r="K128" s="32">
        <f>VLOOKUP($A128,input!$A:$BH,COLUMN(input!S$2),0)</f>
        <v>0.5</v>
      </c>
      <c r="L128" s="54">
        <f>VLOOKUP($A128,input!$A:$BH,COLUMN(input!W$2),0)</f>
        <v>0</v>
      </c>
      <c r="M128" s="50">
        <f>VLOOKUP($A128,input!$A:$BH,COLUMN(input!AA$2),0)</f>
        <v>2.6385711527581325E-2</v>
      </c>
      <c r="N128" s="54">
        <f>VLOOKUP($A128,input!$A:$BH,COLUMN(input!AE$2),0)</f>
        <v>0</v>
      </c>
      <c r="O128" s="54">
        <f>VLOOKUP($A128,input!$A:$BH,COLUMN(input!AI$2),0)</f>
        <v>0</v>
      </c>
      <c r="P128" s="63">
        <f>VLOOKUP($A128,input!$A:$BH,COLUMN(input!AM$2),0)</f>
        <v>0</v>
      </c>
      <c r="Q128" s="54">
        <f>VLOOKUP($A128,input!$A:$BH,COLUMN(input!AQ$2),0)</f>
        <v>0</v>
      </c>
      <c r="R128" s="50">
        <f>VLOOKUP($A128,input!$A:$BH,COLUMN(input!AU$2),0)</f>
        <v>2.5487764943697879</v>
      </c>
      <c r="S128" s="54">
        <f>VLOOKUP($A128,input!$A:$BH,COLUMN(input!AY$2),0)</f>
        <v>0</v>
      </c>
      <c r="T128" s="54">
        <f>VLOOKUP($A128,input!$A:$BH,COLUMN(input!BC$2),0)</f>
        <v>0</v>
      </c>
      <c r="U128" s="63">
        <f>VLOOKUP($A128,input!$A:$BH,COLUMN(input!BG$2),0)</f>
        <v>0</v>
      </c>
      <c r="V128" s="54">
        <f t="shared" si="11"/>
        <v>0</v>
      </c>
      <c r="W128" s="50">
        <f t="shared" si="12"/>
        <v>2.5751622058973691</v>
      </c>
      <c r="X128" s="54">
        <f t="shared" si="13"/>
        <v>0</v>
      </c>
      <c r="Y128" s="54">
        <f t="shared" si="14"/>
        <v>0</v>
      </c>
      <c r="Z128" s="63">
        <f t="shared" si="15"/>
        <v>0</v>
      </c>
      <c r="AA128" s="75">
        <f>VLOOKUP($A128,input!$A:$BH,COLUMN(input!BH$2),0)</f>
        <v>0</v>
      </c>
    </row>
    <row r="129" spans="1:27" x14ac:dyDescent="0.25">
      <c r="A129" s="27" t="s">
        <v>268</v>
      </c>
      <c r="B129" s="27" t="s">
        <v>941</v>
      </c>
      <c r="C129" s="27" t="s">
        <v>806</v>
      </c>
      <c r="D129" s="30" t="s">
        <v>267</v>
      </c>
      <c r="E129" s="68">
        <f>VLOOKUP(C129,'KI Local Authority Dropdown'!$H$21:$I$31,2,0)</f>
        <v>0.4</v>
      </c>
      <c r="F129" s="50">
        <f t="shared" si="10"/>
        <v>1.6076277128983145</v>
      </c>
      <c r="G129" s="50">
        <f>VLOOKUP($A129,input!$A:$BH,COLUMN(input!F$2),0)</f>
        <v>0</v>
      </c>
      <c r="H129" s="50">
        <f>VLOOKUP($A129,input!$A:$BH,COLUMN(input!J$2),0)</f>
        <v>1.9029263341945526</v>
      </c>
      <c r="I129" s="50">
        <f>VLOOKUP($A129,input!$A:$BH,COLUMN(input!O$2),0)</f>
        <v>-7.9644584629951307</v>
      </c>
      <c r="J129" s="50">
        <f>H129*'KI Local Authority Dropdown'!$I$6</f>
        <v>1.7602068591299613</v>
      </c>
      <c r="K129" s="32">
        <f>VLOOKUP($A129,input!$A:$BH,COLUMN(input!S$2),0)</f>
        <v>0.5</v>
      </c>
      <c r="L129" s="54">
        <f>VLOOKUP($A129,input!$A:$BH,COLUMN(input!W$2),0)</f>
        <v>0</v>
      </c>
      <c r="M129" s="50">
        <f>VLOOKUP($A129,input!$A:$BH,COLUMN(input!AA$2),0)</f>
        <v>0</v>
      </c>
      <c r="N129" s="54">
        <f>VLOOKUP($A129,input!$A:$BH,COLUMN(input!AE$2),0)</f>
        <v>0</v>
      </c>
      <c r="O129" s="54">
        <f>VLOOKUP($A129,input!$A:$BH,COLUMN(input!AI$2),0)</f>
        <v>0</v>
      </c>
      <c r="P129" s="63">
        <f>VLOOKUP($A129,input!$A:$BH,COLUMN(input!AM$2),0)</f>
        <v>0</v>
      </c>
      <c r="Q129" s="54">
        <f>VLOOKUP($A129,input!$A:$BH,COLUMN(input!AQ$2),0)</f>
        <v>0</v>
      </c>
      <c r="R129" s="50">
        <f>VLOOKUP($A129,input!$A:$BH,COLUMN(input!AU$2),0)</f>
        <v>1.9029263341945526</v>
      </c>
      <c r="S129" s="54">
        <f>VLOOKUP($A129,input!$A:$BH,COLUMN(input!AY$2),0)</f>
        <v>0</v>
      </c>
      <c r="T129" s="54">
        <f>VLOOKUP($A129,input!$A:$BH,COLUMN(input!BC$2),0)</f>
        <v>0</v>
      </c>
      <c r="U129" s="63">
        <f>VLOOKUP($A129,input!$A:$BH,COLUMN(input!BG$2),0)</f>
        <v>0</v>
      </c>
      <c r="V129" s="54">
        <f t="shared" si="11"/>
        <v>0</v>
      </c>
      <c r="W129" s="50">
        <f t="shared" si="12"/>
        <v>1.9029263341945526</v>
      </c>
      <c r="X129" s="54">
        <f t="shared" si="13"/>
        <v>0</v>
      </c>
      <c r="Y129" s="54">
        <f t="shared" si="14"/>
        <v>0</v>
      </c>
      <c r="Z129" s="63">
        <f t="shared" si="15"/>
        <v>0</v>
      </c>
      <c r="AA129" s="75">
        <f>VLOOKUP($A129,input!$A:$BH,COLUMN(input!BH$2),0)</f>
        <v>-0.29529862129623813</v>
      </c>
    </row>
    <row r="130" spans="1:27" x14ac:dyDescent="0.25">
      <c r="A130" s="27" t="s">
        <v>270</v>
      </c>
      <c r="B130" s="27" t="s">
        <v>942</v>
      </c>
      <c r="C130" s="27" t="s">
        <v>820</v>
      </c>
      <c r="D130" s="30" t="s">
        <v>269</v>
      </c>
      <c r="E130" s="68">
        <f>VLOOKUP(C130,'KI Local Authority Dropdown'!$H$21:$I$31,2,0)</f>
        <v>0.5</v>
      </c>
      <c r="F130" s="50">
        <f t="shared" si="10"/>
        <v>72.502127333865218</v>
      </c>
      <c r="G130" s="50">
        <f>VLOOKUP($A130,input!$A:$BH,COLUMN(input!F$2),0)</f>
        <v>15.011658638719098</v>
      </c>
      <c r="H130" s="50">
        <f>VLOOKUP($A130,input!$A:$BH,COLUMN(input!J$2),0)</f>
        <v>57.49046869514612</v>
      </c>
      <c r="I130" s="50">
        <f>VLOOKUP($A130,input!$A:$BH,COLUMN(input!O$2),0)</f>
        <v>14.995212163533518</v>
      </c>
      <c r="J130" s="50">
        <f>H130*'KI Local Authority Dropdown'!$I$6</f>
        <v>53.178683543010166</v>
      </c>
      <c r="K130" s="32">
        <f>VLOOKUP($A130,input!$A:$BH,COLUMN(input!S$2),0)</f>
        <v>0</v>
      </c>
      <c r="L130" s="54">
        <f>VLOOKUP($A130,input!$A:$BH,COLUMN(input!W$2),0)</f>
        <v>14.603927028270759</v>
      </c>
      <c r="M130" s="50">
        <f>VLOOKUP($A130,input!$A:$BH,COLUMN(input!AA$2),0)</f>
        <v>0.40773161044833994</v>
      </c>
      <c r="N130" s="54">
        <f>VLOOKUP($A130,input!$A:$BH,COLUMN(input!AE$2),0)</f>
        <v>0</v>
      </c>
      <c r="O130" s="54">
        <f>VLOOKUP($A130,input!$A:$BH,COLUMN(input!AI$2),0)</f>
        <v>0</v>
      </c>
      <c r="P130" s="63">
        <f>VLOOKUP($A130,input!$A:$BH,COLUMN(input!AM$2),0)</f>
        <v>0</v>
      </c>
      <c r="Q130" s="54">
        <f>VLOOKUP($A130,input!$A:$BH,COLUMN(input!AQ$2),0)</f>
        <v>49.53805442176143</v>
      </c>
      <c r="R130" s="50">
        <f>VLOOKUP($A130,input!$A:$BH,COLUMN(input!AU$2),0)</f>
        <v>7.9524142733846928</v>
      </c>
      <c r="S130" s="54">
        <f>VLOOKUP($A130,input!$A:$BH,COLUMN(input!AY$2),0)</f>
        <v>0</v>
      </c>
      <c r="T130" s="54">
        <f>VLOOKUP($A130,input!$A:$BH,COLUMN(input!BC$2),0)</f>
        <v>0</v>
      </c>
      <c r="U130" s="63">
        <f>VLOOKUP($A130,input!$A:$BH,COLUMN(input!BG$2),0)</f>
        <v>0</v>
      </c>
      <c r="V130" s="54">
        <f t="shared" si="11"/>
        <v>64.141981450032191</v>
      </c>
      <c r="W130" s="50">
        <f t="shared" si="12"/>
        <v>8.3601458838330327</v>
      </c>
      <c r="X130" s="54">
        <f t="shared" si="13"/>
        <v>0</v>
      </c>
      <c r="Y130" s="54">
        <f t="shared" si="14"/>
        <v>0</v>
      </c>
      <c r="Z130" s="63">
        <f t="shared" si="15"/>
        <v>0</v>
      </c>
      <c r="AA130" s="75">
        <f>VLOOKUP($A130,input!$A:$BH,COLUMN(input!BH$2),0)</f>
        <v>0</v>
      </c>
    </row>
    <row r="131" spans="1:27" x14ac:dyDescent="0.25">
      <c r="A131" s="27" t="s">
        <v>272</v>
      </c>
      <c r="B131" s="27" t="s">
        <v>943</v>
      </c>
      <c r="C131" s="27" t="s">
        <v>806</v>
      </c>
      <c r="D131" s="30" t="s">
        <v>271</v>
      </c>
      <c r="E131" s="68">
        <f>VLOOKUP(C131,'KI Local Authority Dropdown'!$H$21:$I$31,2,0)</f>
        <v>0.4</v>
      </c>
      <c r="F131" s="50">
        <f t="shared" si="10"/>
        <v>2.9678971461043608</v>
      </c>
      <c r="G131" s="50">
        <f>VLOOKUP($A131,input!$A:$BH,COLUMN(input!F$2),0)</f>
        <v>0</v>
      </c>
      <c r="H131" s="50">
        <f>VLOOKUP($A131,input!$A:$BH,COLUMN(input!J$2),0)</f>
        <v>3.0249405324009517</v>
      </c>
      <c r="I131" s="50">
        <f>VLOOKUP($A131,input!$A:$BH,COLUMN(input!O$2),0)</f>
        <v>-5.7727783607185135</v>
      </c>
      <c r="J131" s="50">
        <f>H131*'KI Local Authority Dropdown'!$I$6</f>
        <v>2.7980699924708805</v>
      </c>
      <c r="K131" s="32">
        <f>VLOOKUP($A131,input!$A:$BH,COLUMN(input!S$2),0)</f>
        <v>0.5</v>
      </c>
      <c r="L131" s="54">
        <f>VLOOKUP($A131,input!$A:$BH,COLUMN(input!W$2),0)</f>
        <v>0</v>
      </c>
      <c r="M131" s="50">
        <f>VLOOKUP($A131,input!$A:$BH,COLUMN(input!AA$2),0)</f>
        <v>0</v>
      </c>
      <c r="N131" s="54">
        <f>VLOOKUP($A131,input!$A:$BH,COLUMN(input!AE$2),0)</f>
        <v>0</v>
      </c>
      <c r="O131" s="54">
        <f>VLOOKUP($A131,input!$A:$BH,COLUMN(input!AI$2),0)</f>
        <v>0</v>
      </c>
      <c r="P131" s="63">
        <f>VLOOKUP($A131,input!$A:$BH,COLUMN(input!AM$2),0)</f>
        <v>0</v>
      </c>
      <c r="Q131" s="54">
        <f>VLOOKUP($A131,input!$A:$BH,COLUMN(input!AQ$2),0)</f>
        <v>0</v>
      </c>
      <c r="R131" s="50">
        <f>VLOOKUP($A131,input!$A:$BH,COLUMN(input!AU$2),0)</f>
        <v>3.0249405324009517</v>
      </c>
      <c r="S131" s="54">
        <f>VLOOKUP($A131,input!$A:$BH,COLUMN(input!AY$2),0)</f>
        <v>0</v>
      </c>
      <c r="T131" s="54">
        <f>VLOOKUP($A131,input!$A:$BH,COLUMN(input!BC$2),0)</f>
        <v>0</v>
      </c>
      <c r="U131" s="63">
        <f>VLOOKUP($A131,input!$A:$BH,COLUMN(input!BG$2),0)</f>
        <v>0</v>
      </c>
      <c r="V131" s="54">
        <f t="shared" si="11"/>
        <v>0</v>
      </c>
      <c r="W131" s="50">
        <f t="shared" si="12"/>
        <v>3.0249405324009517</v>
      </c>
      <c r="X131" s="54">
        <f t="shared" si="13"/>
        <v>0</v>
      </c>
      <c r="Y131" s="54">
        <f t="shared" si="14"/>
        <v>0</v>
      </c>
      <c r="Z131" s="63">
        <f t="shared" si="15"/>
        <v>0</v>
      </c>
      <c r="AA131" s="75">
        <f>VLOOKUP($A131,input!$A:$BH,COLUMN(input!BH$2),0)</f>
        <v>-5.7043386296590788E-2</v>
      </c>
    </row>
    <row r="132" spans="1:27" x14ac:dyDescent="0.25">
      <c r="A132" s="27" t="s">
        <v>274</v>
      </c>
      <c r="B132" s="27" t="s">
        <v>944</v>
      </c>
      <c r="C132" s="27" t="s">
        <v>802</v>
      </c>
      <c r="D132" s="30" t="s">
        <v>273</v>
      </c>
      <c r="E132" s="68">
        <f>VLOOKUP(C132,'KI Local Authority Dropdown'!$H$21:$I$31,2,0)</f>
        <v>0.2</v>
      </c>
      <c r="F132" s="50">
        <f t="shared" si="10"/>
        <v>1189.8178484359298</v>
      </c>
      <c r="G132" s="50">
        <f>VLOOKUP($A132,input!$A:$BH,COLUMN(input!F$2),0)</f>
        <v>127.8577568719391</v>
      </c>
      <c r="H132" s="50">
        <f>VLOOKUP($A132,input!$A:$BH,COLUMN(input!J$2),0)</f>
        <v>1061.9600915639908</v>
      </c>
      <c r="I132" s="50">
        <f>VLOOKUP($A132,input!$A:$BH,COLUMN(input!O$2),0)</f>
        <v>-550.31316276388986</v>
      </c>
      <c r="J132" s="50">
        <f>H132*'KI Local Authority Dropdown'!$I$6</f>
        <v>982.31308469669148</v>
      </c>
      <c r="K132" s="32">
        <f>VLOOKUP($A132,input!$A:$BH,COLUMN(input!S$2),0)</f>
        <v>0.34132747739048902</v>
      </c>
      <c r="L132" s="54">
        <f>VLOOKUP($A132,input!$A:$BH,COLUMN(input!W$2),0)</f>
        <v>0</v>
      </c>
      <c r="M132" s="50">
        <f>VLOOKUP($A132,input!$A:$BH,COLUMN(input!AA$2),0)</f>
        <v>0</v>
      </c>
      <c r="N132" s="54">
        <f>VLOOKUP($A132,input!$A:$BH,COLUMN(input!AE$2),0)</f>
        <v>78.199967091252802</v>
      </c>
      <c r="O132" s="54">
        <f>VLOOKUP($A132,input!$A:$BH,COLUMN(input!AI$2),0)</f>
        <v>20.647926765099214</v>
      </c>
      <c r="P132" s="63">
        <f>VLOOKUP($A132,input!$A:$BH,COLUMN(input!AM$2),0)</f>
        <v>29.00986301558709</v>
      </c>
      <c r="Q132" s="54">
        <f>VLOOKUP($A132,input!$A:$BH,COLUMN(input!AQ$2),0)</f>
        <v>0</v>
      </c>
      <c r="R132" s="50">
        <f>VLOOKUP($A132,input!$A:$BH,COLUMN(input!AU$2),0)</f>
        <v>0</v>
      </c>
      <c r="S132" s="54">
        <f>VLOOKUP($A132,input!$A:$BH,COLUMN(input!AY$2),0)</f>
        <v>129.15489153209924</v>
      </c>
      <c r="T132" s="54">
        <f>VLOOKUP($A132,input!$A:$BH,COLUMN(input!BC$2),0)</f>
        <v>925.37506149033197</v>
      </c>
      <c r="U132" s="63">
        <f>VLOOKUP($A132,input!$A:$BH,COLUMN(input!BG$2),0)</f>
        <v>7.4301385415595718</v>
      </c>
      <c r="V132" s="54">
        <f t="shared" si="11"/>
        <v>0</v>
      </c>
      <c r="W132" s="50">
        <f t="shared" si="12"/>
        <v>0</v>
      </c>
      <c r="X132" s="54">
        <f t="shared" si="13"/>
        <v>207.35485862335204</v>
      </c>
      <c r="Y132" s="54">
        <f t="shared" si="14"/>
        <v>946.02298825543119</v>
      </c>
      <c r="Z132" s="63">
        <f t="shared" si="15"/>
        <v>36.440001557146658</v>
      </c>
      <c r="AA132" s="75">
        <f>VLOOKUP($A132,input!$A:$BH,COLUMN(input!BH$2),0)</f>
        <v>0</v>
      </c>
    </row>
    <row r="133" spans="1:27" x14ac:dyDescent="0.25">
      <c r="A133" s="27" t="s">
        <v>276</v>
      </c>
      <c r="B133" s="27" t="s">
        <v>945</v>
      </c>
      <c r="C133" s="27" t="s">
        <v>806</v>
      </c>
      <c r="D133" s="30" t="s">
        <v>275</v>
      </c>
      <c r="E133" s="68">
        <f>VLOOKUP(C133,'KI Local Authority Dropdown'!$H$21:$I$31,2,0)</f>
        <v>0.4</v>
      </c>
      <c r="F133" s="50">
        <f t="shared" si="10"/>
        <v>3.7278241326700003</v>
      </c>
      <c r="G133" s="50">
        <f>VLOOKUP($A133,input!$A:$BH,COLUMN(input!F$2),0)</f>
        <v>8.5319762833341958E-2</v>
      </c>
      <c r="H133" s="50">
        <f>VLOOKUP($A133,input!$A:$BH,COLUMN(input!J$2),0)</f>
        <v>3.6425043698366584</v>
      </c>
      <c r="I133" s="50">
        <f>VLOOKUP($A133,input!$A:$BH,COLUMN(input!O$2),0)</f>
        <v>-16.076384707418327</v>
      </c>
      <c r="J133" s="50">
        <f>H133*'KI Local Authority Dropdown'!$I$6</f>
        <v>3.3693165420989093</v>
      </c>
      <c r="K133" s="32">
        <f>VLOOKUP($A133,input!$A:$BH,COLUMN(input!S$2),0)</f>
        <v>0.5</v>
      </c>
      <c r="L133" s="54">
        <f>VLOOKUP($A133,input!$A:$BH,COLUMN(input!W$2),0)</f>
        <v>0</v>
      </c>
      <c r="M133" s="50">
        <f>VLOOKUP($A133,input!$A:$BH,COLUMN(input!AA$2),0)</f>
        <v>8.5319762833341958E-2</v>
      </c>
      <c r="N133" s="54">
        <f>VLOOKUP($A133,input!$A:$BH,COLUMN(input!AE$2),0)</f>
        <v>0</v>
      </c>
      <c r="O133" s="54">
        <f>VLOOKUP($A133,input!$A:$BH,COLUMN(input!AI$2),0)</f>
        <v>0</v>
      </c>
      <c r="P133" s="63">
        <f>VLOOKUP($A133,input!$A:$BH,COLUMN(input!AM$2),0)</f>
        <v>0</v>
      </c>
      <c r="Q133" s="54">
        <f>VLOOKUP($A133,input!$A:$BH,COLUMN(input!AQ$2),0)</f>
        <v>0</v>
      </c>
      <c r="R133" s="50">
        <f>VLOOKUP($A133,input!$A:$BH,COLUMN(input!AU$2),0)</f>
        <v>3.6425043698366584</v>
      </c>
      <c r="S133" s="54">
        <f>VLOOKUP($A133,input!$A:$BH,COLUMN(input!AY$2),0)</f>
        <v>0</v>
      </c>
      <c r="T133" s="54">
        <f>VLOOKUP($A133,input!$A:$BH,COLUMN(input!BC$2),0)</f>
        <v>0</v>
      </c>
      <c r="U133" s="63">
        <f>VLOOKUP($A133,input!$A:$BH,COLUMN(input!BG$2),0)</f>
        <v>0</v>
      </c>
      <c r="V133" s="54">
        <f t="shared" si="11"/>
        <v>0</v>
      </c>
      <c r="W133" s="50">
        <f t="shared" si="12"/>
        <v>3.7278241326700003</v>
      </c>
      <c r="X133" s="54">
        <f t="shared" si="13"/>
        <v>0</v>
      </c>
      <c r="Y133" s="54">
        <f t="shared" si="14"/>
        <v>0</v>
      </c>
      <c r="Z133" s="63">
        <f t="shared" si="15"/>
        <v>0</v>
      </c>
      <c r="AA133" s="75">
        <f>VLOOKUP($A133,input!$A:$BH,COLUMN(input!BH$2),0)</f>
        <v>0</v>
      </c>
    </row>
    <row r="134" spans="1:27" x14ac:dyDescent="0.25">
      <c r="A134" s="27" t="s">
        <v>278</v>
      </c>
      <c r="B134" s="27" t="s">
        <v>946</v>
      </c>
      <c r="C134" s="27" t="s">
        <v>1254</v>
      </c>
      <c r="D134" s="30" t="s">
        <v>277</v>
      </c>
      <c r="E134" s="68">
        <f>VLOOKUP(C134,'KI Local Authority Dropdown'!$H$21:$I$31,2,0)</f>
        <v>0.1</v>
      </c>
      <c r="F134" s="50">
        <f t="shared" si="10"/>
        <v>82.545282142940252</v>
      </c>
      <c r="G134" s="50">
        <f>VLOOKUP($A134,input!$A:$BH,COLUMN(input!F$2),0)</f>
        <v>8.0445926933589913</v>
      </c>
      <c r="H134" s="50">
        <f>VLOOKUP($A134,input!$A:$BH,COLUMN(input!J$2),0)</f>
        <v>74.500689449581259</v>
      </c>
      <c r="I134" s="50">
        <f>VLOOKUP($A134,input!$A:$BH,COLUMN(input!O$2),0)</f>
        <v>53.374198364075873</v>
      </c>
      <c r="J134" s="50">
        <f>H134*'KI Local Authority Dropdown'!$I$6</f>
        <v>68.913137740862666</v>
      </c>
      <c r="K134" s="32">
        <f>VLOOKUP($A134,input!$A:$BH,COLUMN(input!S$2),0)</f>
        <v>0</v>
      </c>
      <c r="L134" s="54">
        <f>VLOOKUP($A134,input!$A:$BH,COLUMN(input!W$2),0)</f>
        <v>6.2911709989950655</v>
      </c>
      <c r="M134" s="50">
        <f>VLOOKUP($A134,input!$A:$BH,COLUMN(input!AA$2),0)</f>
        <v>0</v>
      </c>
      <c r="N134" s="54">
        <f>VLOOKUP($A134,input!$A:$BH,COLUMN(input!AE$2),0)</f>
        <v>1.7534216943639256</v>
      </c>
      <c r="O134" s="54">
        <f>VLOOKUP($A134,input!$A:$BH,COLUMN(input!AI$2),0)</f>
        <v>0</v>
      </c>
      <c r="P134" s="63">
        <f>VLOOKUP($A134,input!$A:$BH,COLUMN(input!AM$2),0)</f>
        <v>0</v>
      </c>
      <c r="Q134" s="54">
        <f>VLOOKUP($A134,input!$A:$BH,COLUMN(input!AQ$2),0)</f>
        <v>70.561759616780222</v>
      </c>
      <c r="R134" s="50">
        <f>VLOOKUP($A134,input!$A:$BH,COLUMN(input!AU$2),0)</f>
        <v>0</v>
      </c>
      <c r="S134" s="54">
        <f>VLOOKUP($A134,input!$A:$BH,COLUMN(input!AY$2),0)</f>
        <v>3.938929832801048</v>
      </c>
      <c r="T134" s="54">
        <f>VLOOKUP($A134,input!$A:$BH,COLUMN(input!BC$2),0)</f>
        <v>0</v>
      </c>
      <c r="U134" s="63">
        <f>VLOOKUP($A134,input!$A:$BH,COLUMN(input!BG$2),0)</f>
        <v>0</v>
      </c>
      <c r="V134" s="54">
        <f t="shared" si="11"/>
        <v>76.852930615775293</v>
      </c>
      <c r="W134" s="50">
        <f t="shared" si="12"/>
        <v>0</v>
      </c>
      <c r="X134" s="54">
        <f t="shared" si="13"/>
        <v>5.6923515271649734</v>
      </c>
      <c r="Y134" s="54">
        <f t="shared" si="14"/>
        <v>0</v>
      </c>
      <c r="Z134" s="63">
        <f t="shared" si="15"/>
        <v>0</v>
      </c>
      <c r="AA134" s="75">
        <f>VLOOKUP($A134,input!$A:$BH,COLUMN(input!BH$2),0)</f>
        <v>0</v>
      </c>
    </row>
    <row r="135" spans="1:27" x14ac:dyDescent="0.25">
      <c r="A135" s="27" t="s">
        <v>280</v>
      </c>
      <c r="B135" s="27" t="s">
        <v>947</v>
      </c>
      <c r="C135" s="27" t="s">
        <v>806</v>
      </c>
      <c r="D135" s="30" t="s">
        <v>279</v>
      </c>
      <c r="E135" s="68">
        <f>VLOOKUP(C135,'KI Local Authority Dropdown'!$H$21:$I$31,2,0)</f>
        <v>0.4</v>
      </c>
      <c r="F135" s="50">
        <f t="shared" si="10"/>
        <v>2.3393180596700773</v>
      </c>
      <c r="G135" s="50">
        <f>VLOOKUP($A135,input!$A:$BH,COLUMN(input!F$2),0)</f>
        <v>0</v>
      </c>
      <c r="H135" s="50">
        <f>VLOOKUP($A135,input!$A:$BH,COLUMN(input!J$2),0)</f>
        <v>2.4629949035900278</v>
      </c>
      <c r="I135" s="50">
        <f>VLOOKUP($A135,input!$A:$BH,COLUMN(input!O$2),0)</f>
        <v>-3.4157402814783158</v>
      </c>
      <c r="J135" s="50">
        <f>H135*'KI Local Authority Dropdown'!$I$6</f>
        <v>2.278270285820776</v>
      </c>
      <c r="K135" s="32">
        <f>VLOOKUP($A135,input!$A:$BH,COLUMN(input!S$2),0)</f>
        <v>0.5</v>
      </c>
      <c r="L135" s="54">
        <f>VLOOKUP($A135,input!$A:$BH,COLUMN(input!W$2),0)</f>
        <v>0</v>
      </c>
      <c r="M135" s="50">
        <f>VLOOKUP($A135,input!$A:$BH,COLUMN(input!AA$2),0)</f>
        <v>0</v>
      </c>
      <c r="N135" s="54">
        <f>VLOOKUP($A135,input!$A:$BH,COLUMN(input!AE$2),0)</f>
        <v>0</v>
      </c>
      <c r="O135" s="54">
        <f>VLOOKUP($A135,input!$A:$BH,COLUMN(input!AI$2),0)</f>
        <v>0</v>
      </c>
      <c r="P135" s="63">
        <f>VLOOKUP($A135,input!$A:$BH,COLUMN(input!AM$2),0)</f>
        <v>0</v>
      </c>
      <c r="Q135" s="54">
        <f>VLOOKUP($A135,input!$A:$BH,COLUMN(input!AQ$2),0)</f>
        <v>0</v>
      </c>
      <c r="R135" s="50">
        <f>VLOOKUP($A135,input!$A:$BH,COLUMN(input!AU$2),0)</f>
        <v>2.4629949035900278</v>
      </c>
      <c r="S135" s="54">
        <f>VLOOKUP($A135,input!$A:$BH,COLUMN(input!AY$2),0)</f>
        <v>0</v>
      </c>
      <c r="T135" s="54">
        <f>VLOOKUP($A135,input!$A:$BH,COLUMN(input!BC$2),0)</f>
        <v>0</v>
      </c>
      <c r="U135" s="63">
        <f>VLOOKUP($A135,input!$A:$BH,COLUMN(input!BG$2),0)</f>
        <v>0</v>
      </c>
      <c r="V135" s="54">
        <f t="shared" si="11"/>
        <v>0</v>
      </c>
      <c r="W135" s="50">
        <f t="shared" si="12"/>
        <v>2.4629949035900278</v>
      </c>
      <c r="X135" s="54">
        <f t="shared" si="13"/>
        <v>0</v>
      </c>
      <c r="Y135" s="54">
        <f t="shared" si="14"/>
        <v>0</v>
      </c>
      <c r="Z135" s="63">
        <f t="shared" si="15"/>
        <v>0</v>
      </c>
      <c r="AA135" s="75">
        <f>VLOOKUP($A135,input!$A:$BH,COLUMN(input!BH$2),0)</f>
        <v>-0.12367684391995054</v>
      </c>
    </row>
    <row r="136" spans="1:27" x14ac:dyDescent="0.25">
      <c r="A136" s="27" t="s">
        <v>282</v>
      </c>
      <c r="B136" s="27" t="s">
        <v>948</v>
      </c>
      <c r="C136" s="27" t="s">
        <v>806</v>
      </c>
      <c r="D136" s="30" t="s">
        <v>281</v>
      </c>
      <c r="E136" s="68">
        <f>VLOOKUP(C136,'KI Local Authority Dropdown'!$H$21:$I$31,2,0)</f>
        <v>0.4</v>
      </c>
      <c r="F136" s="50">
        <f t="shared" ref="F136:F199" si="16">G136+H136+AA136</f>
        <v>2.6714630818431835</v>
      </c>
      <c r="G136" s="50">
        <f>VLOOKUP($A136,input!$A:$BH,COLUMN(input!F$2),0)</f>
        <v>0</v>
      </c>
      <c r="H136" s="50">
        <f>VLOOKUP($A136,input!$A:$BH,COLUMN(input!J$2),0)</f>
        <v>2.9151775499201595</v>
      </c>
      <c r="I136" s="50">
        <f>VLOOKUP($A136,input!$A:$BH,COLUMN(input!O$2),0)</f>
        <v>-6.2146974730557352</v>
      </c>
      <c r="J136" s="50">
        <f>H136*'KI Local Authority Dropdown'!$I$6</f>
        <v>2.6965392336761478</v>
      </c>
      <c r="K136" s="32">
        <f>VLOOKUP($A136,input!$A:$BH,COLUMN(input!S$2),0)</f>
        <v>0.5</v>
      </c>
      <c r="L136" s="54">
        <f>VLOOKUP($A136,input!$A:$BH,COLUMN(input!W$2),0)</f>
        <v>0</v>
      </c>
      <c r="M136" s="50">
        <f>VLOOKUP($A136,input!$A:$BH,COLUMN(input!AA$2),0)</f>
        <v>0</v>
      </c>
      <c r="N136" s="54">
        <f>VLOOKUP($A136,input!$A:$BH,COLUMN(input!AE$2),0)</f>
        <v>0</v>
      </c>
      <c r="O136" s="54">
        <f>VLOOKUP($A136,input!$A:$BH,COLUMN(input!AI$2),0)</f>
        <v>0</v>
      </c>
      <c r="P136" s="63">
        <f>VLOOKUP($A136,input!$A:$BH,COLUMN(input!AM$2),0)</f>
        <v>0</v>
      </c>
      <c r="Q136" s="54">
        <f>VLOOKUP($A136,input!$A:$BH,COLUMN(input!AQ$2),0)</f>
        <v>0</v>
      </c>
      <c r="R136" s="50">
        <f>VLOOKUP($A136,input!$A:$BH,COLUMN(input!AU$2),0)</f>
        <v>2.9151775499201595</v>
      </c>
      <c r="S136" s="54">
        <f>VLOOKUP($A136,input!$A:$BH,COLUMN(input!AY$2),0)</f>
        <v>0</v>
      </c>
      <c r="T136" s="54">
        <f>VLOOKUP($A136,input!$A:$BH,COLUMN(input!BC$2),0)</f>
        <v>0</v>
      </c>
      <c r="U136" s="63">
        <f>VLOOKUP($A136,input!$A:$BH,COLUMN(input!BG$2),0)</f>
        <v>0</v>
      </c>
      <c r="V136" s="54">
        <f t="shared" ref="V136:V199" si="17">L136+Q136</f>
        <v>0</v>
      </c>
      <c r="W136" s="50">
        <f t="shared" ref="W136:W199" si="18">M136+R136</f>
        <v>2.9151775499201595</v>
      </c>
      <c r="X136" s="54">
        <f t="shared" ref="X136:X199" si="19">N136+S136</f>
        <v>0</v>
      </c>
      <c r="Y136" s="54">
        <f t="shared" ref="Y136:Y199" si="20">O136+T136</f>
        <v>0</v>
      </c>
      <c r="Z136" s="63">
        <f t="shared" ref="Z136:Z199" si="21">P136+U136</f>
        <v>0</v>
      </c>
      <c r="AA136" s="75">
        <f>VLOOKUP($A136,input!$A:$BH,COLUMN(input!BH$2),0)</f>
        <v>-0.24371446807697603</v>
      </c>
    </row>
    <row r="137" spans="1:27" x14ac:dyDescent="0.25">
      <c r="A137" s="27" t="s">
        <v>284</v>
      </c>
      <c r="B137" s="27" t="s">
        <v>949</v>
      </c>
      <c r="C137" s="27" t="s">
        <v>806</v>
      </c>
      <c r="D137" s="30" t="s">
        <v>283</v>
      </c>
      <c r="E137" s="68">
        <f>VLOOKUP(C137,'KI Local Authority Dropdown'!$H$21:$I$31,2,0)</f>
        <v>0.4</v>
      </c>
      <c r="F137" s="50">
        <f t="shared" si="16"/>
        <v>5.8055057549621534</v>
      </c>
      <c r="G137" s="50">
        <f>VLOOKUP($A137,input!$A:$BH,COLUMN(input!F$2),0)</f>
        <v>2.0291226995759093</v>
      </c>
      <c r="H137" s="50">
        <f>VLOOKUP($A137,input!$A:$BH,COLUMN(input!J$2),0)</f>
        <v>3.7763830553862436</v>
      </c>
      <c r="I137" s="50">
        <f>VLOOKUP($A137,input!$A:$BH,COLUMN(input!O$2),0)</f>
        <v>-8.2354370836347037</v>
      </c>
      <c r="J137" s="50">
        <f>H137*'KI Local Authority Dropdown'!$I$6</f>
        <v>3.4931543262322755</v>
      </c>
      <c r="K137" s="32">
        <f>VLOOKUP($A137,input!$A:$BH,COLUMN(input!S$2),0)</f>
        <v>0.5</v>
      </c>
      <c r="L137" s="54">
        <f>VLOOKUP($A137,input!$A:$BH,COLUMN(input!W$2),0)</f>
        <v>0</v>
      </c>
      <c r="M137" s="50">
        <f>VLOOKUP($A137,input!$A:$BH,COLUMN(input!AA$2),0)</f>
        <v>2.0291226995759093</v>
      </c>
      <c r="N137" s="54">
        <f>VLOOKUP($A137,input!$A:$BH,COLUMN(input!AE$2),0)</f>
        <v>0</v>
      </c>
      <c r="O137" s="54">
        <f>VLOOKUP($A137,input!$A:$BH,COLUMN(input!AI$2),0)</f>
        <v>0</v>
      </c>
      <c r="P137" s="63">
        <f>VLOOKUP($A137,input!$A:$BH,COLUMN(input!AM$2),0)</f>
        <v>0</v>
      </c>
      <c r="Q137" s="54">
        <f>VLOOKUP($A137,input!$A:$BH,COLUMN(input!AQ$2),0)</f>
        <v>0</v>
      </c>
      <c r="R137" s="50">
        <f>VLOOKUP($A137,input!$A:$BH,COLUMN(input!AU$2),0)</f>
        <v>3.7763830553862436</v>
      </c>
      <c r="S137" s="54">
        <f>VLOOKUP($A137,input!$A:$BH,COLUMN(input!AY$2),0)</f>
        <v>0</v>
      </c>
      <c r="T137" s="54">
        <f>VLOOKUP($A137,input!$A:$BH,COLUMN(input!BC$2),0)</f>
        <v>0</v>
      </c>
      <c r="U137" s="63">
        <f>VLOOKUP($A137,input!$A:$BH,COLUMN(input!BG$2),0)</f>
        <v>0</v>
      </c>
      <c r="V137" s="54">
        <f t="shared" si="17"/>
        <v>0</v>
      </c>
      <c r="W137" s="50">
        <f t="shared" si="18"/>
        <v>5.8055057549621534</v>
      </c>
      <c r="X137" s="54">
        <f t="shared" si="19"/>
        <v>0</v>
      </c>
      <c r="Y137" s="54">
        <f t="shared" si="20"/>
        <v>0</v>
      </c>
      <c r="Z137" s="63">
        <f t="shared" si="21"/>
        <v>0</v>
      </c>
      <c r="AA137" s="75">
        <f>VLOOKUP($A137,input!$A:$BH,COLUMN(input!BH$2),0)</f>
        <v>0</v>
      </c>
    </row>
    <row r="138" spans="1:27" x14ac:dyDescent="0.25">
      <c r="A138" s="27" t="s">
        <v>286</v>
      </c>
      <c r="B138" s="27" t="s">
        <v>950</v>
      </c>
      <c r="C138" s="27" t="s">
        <v>813</v>
      </c>
      <c r="D138" s="30" t="s">
        <v>285</v>
      </c>
      <c r="E138" s="68">
        <f>VLOOKUP(C138,'KI Local Authority Dropdown'!$H$21:$I$31,2,0)</f>
        <v>0.01</v>
      </c>
      <c r="F138" s="50">
        <f t="shared" si="16"/>
        <v>49.754803667022429</v>
      </c>
      <c r="G138" s="50">
        <f>VLOOKUP($A138,input!$A:$BH,COLUMN(input!F$2),0)</f>
        <v>18.254566570180341</v>
      </c>
      <c r="H138" s="50">
        <f>VLOOKUP($A138,input!$A:$BH,COLUMN(input!J$2),0)</f>
        <v>31.500237096842085</v>
      </c>
      <c r="I138" s="50">
        <f>VLOOKUP($A138,input!$A:$BH,COLUMN(input!O$2),0)</f>
        <v>21.336610545768291</v>
      </c>
      <c r="J138" s="50">
        <f>H138*'KI Local Authority Dropdown'!$I$6</f>
        <v>29.137719314578931</v>
      </c>
      <c r="K138" s="32">
        <f>VLOOKUP($A138,input!$A:$BH,COLUMN(input!S$2),0)</f>
        <v>0</v>
      </c>
      <c r="L138" s="54">
        <f>VLOOKUP($A138,input!$A:$BH,COLUMN(input!W$2),0)</f>
        <v>0</v>
      </c>
      <c r="M138" s="50">
        <f>VLOOKUP($A138,input!$A:$BH,COLUMN(input!AA$2),0)</f>
        <v>0</v>
      </c>
      <c r="N138" s="54">
        <f>VLOOKUP($A138,input!$A:$BH,COLUMN(input!AE$2),0)</f>
        <v>18.254566570180341</v>
      </c>
      <c r="O138" s="54">
        <f>VLOOKUP($A138,input!$A:$BH,COLUMN(input!AI$2),0)</f>
        <v>0</v>
      </c>
      <c r="P138" s="63">
        <f>VLOOKUP($A138,input!$A:$BH,COLUMN(input!AM$2),0)</f>
        <v>0</v>
      </c>
      <c r="Q138" s="54">
        <f>VLOOKUP($A138,input!$A:$BH,COLUMN(input!AQ$2),0)</f>
        <v>0</v>
      </c>
      <c r="R138" s="50">
        <f>VLOOKUP($A138,input!$A:$BH,COLUMN(input!AU$2),0)</f>
        <v>0</v>
      </c>
      <c r="S138" s="54">
        <f>VLOOKUP($A138,input!$A:$BH,COLUMN(input!AY$2),0)</f>
        <v>31.500237096842085</v>
      </c>
      <c r="T138" s="54">
        <f>VLOOKUP($A138,input!$A:$BH,COLUMN(input!BC$2),0)</f>
        <v>0</v>
      </c>
      <c r="U138" s="63">
        <f>VLOOKUP($A138,input!$A:$BH,COLUMN(input!BG$2),0)</f>
        <v>0</v>
      </c>
      <c r="V138" s="54">
        <f t="shared" si="17"/>
        <v>0</v>
      </c>
      <c r="W138" s="50">
        <f t="shared" si="18"/>
        <v>0</v>
      </c>
      <c r="X138" s="54">
        <f t="shared" si="19"/>
        <v>49.754803667022429</v>
      </c>
      <c r="Y138" s="54">
        <f t="shared" si="20"/>
        <v>0</v>
      </c>
      <c r="Z138" s="63">
        <f t="shared" si="21"/>
        <v>0</v>
      </c>
      <c r="AA138" s="75">
        <f>VLOOKUP($A138,input!$A:$BH,COLUMN(input!BH$2),0)</f>
        <v>0</v>
      </c>
    </row>
    <row r="139" spans="1:27" x14ac:dyDescent="0.25">
      <c r="A139" s="27" t="s">
        <v>288</v>
      </c>
      <c r="B139" s="27" t="s">
        <v>951</v>
      </c>
      <c r="C139" s="27" t="s">
        <v>1252</v>
      </c>
      <c r="D139" s="30" t="s">
        <v>287</v>
      </c>
      <c r="E139" s="68">
        <f>VLOOKUP(C139,'KI Local Authority Dropdown'!$H$21:$I$31,2,0)</f>
        <v>0.3</v>
      </c>
      <c r="F139" s="50">
        <f t="shared" si="16"/>
        <v>107.23804021903359</v>
      </c>
      <c r="G139" s="50">
        <f>VLOOKUP($A139,input!$A:$BH,COLUMN(input!F$2),0)</f>
        <v>25.148992860743359</v>
      </c>
      <c r="H139" s="50">
        <f>VLOOKUP($A139,input!$A:$BH,COLUMN(input!J$2),0)</f>
        <v>82.08904735829023</v>
      </c>
      <c r="I139" s="50">
        <f>VLOOKUP($A139,input!$A:$BH,COLUMN(input!O$2),0)</f>
        <v>59.731185713441953</v>
      </c>
      <c r="J139" s="50">
        <f>H139*'KI Local Authority Dropdown'!$I$6</f>
        <v>75.932368806418467</v>
      </c>
      <c r="K139" s="32">
        <f>VLOOKUP($A139,input!$A:$BH,COLUMN(input!S$2),0)</f>
        <v>0</v>
      </c>
      <c r="L139" s="54">
        <f>VLOOKUP($A139,input!$A:$BH,COLUMN(input!W$2),0)</f>
        <v>23.015371811077578</v>
      </c>
      <c r="M139" s="50">
        <f>VLOOKUP($A139,input!$A:$BH,COLUMN(input!AA$2),0)</f>
        <v>2.1336210496657806</v>
      </c>
      <c r="N139" s="54">
        <f>VLOOKUP($A139,input!$A:$BH,COLUMN(input!AE$2),0)</f>
        <v>0</v>
      </c>
      <c r="O139" s="54">
        <f>VLOOKUP($A139,input!$A:$BH,COLUMN(input!AI$2),0)</f>
        <v>0</v>
      </c>
      <c r="P139" s="63">
        <f>VLOOKUP($A139,input!$A:$BH,COLUMN(input!AM$2),0)</f>
        <v>0</v>
      </c>
      <c r="Q139" s="54">
        <f>VLOOKUP($A139,input!$A:$BH,COLUMN(input!AQ$2),0)</f>
        <v>67.407520104162501</v>
      </c>
      <c r="R139" s="50">
        <f>VLOOKUP($A139,input!$A:$BH,COLUMN(input!AU$2),0)</f>
        <v>14.681527254127721</v>
      </c>
      <c r="S139" s="54">
        <f>VLOOKUP($A139,input!$A:$BH,COLUMN(input!AY$2),0)</f>
        <v>0</v>
      </c>
      <c r="T139" s="54">
        <f>VLOOKUP($A139,input!$A:$BH,COLUMN(input!BC$2),0)</f>
        <v>0</v>
      </c>
      <c r="U139" s="63">
        <f>VLOOKUP($A139,input!$A:$BH,COLUMN(input!BG$2),0)</f>
        <v>0</v>
      </c>
      <c r="V139" s="54">
        <f t="shared" si="17"/>
        <v>90.422891915240086</v>
      </c>
      <c r="W139" s="50">
        <f t="shared" si="18"/>
        <v>16.815148303793499</v>
      </c>
      <c r="X139" s="54">
        <f t="shared" si="19"/>
        <v>0</v>
      </c>
      <c r="Y139" s="54">
        <f t="shared" si="20"/>
        <v>0</v>
      </c>
      <c r="Z139" s="63">
        <f t="shared" si="21"/>
        <v>0</v>
      </c>
      <c r="AA139" s="75">
        <f>VLOOKUP($A139,input!$A:$BH,COLUMN(input!BH$2),0)</f>
        <v>0</v>
      </c>
    </row>
    <row r="140" spans="1:27" x14ac:dyDescent="0.25">
      <c r="A140" s="27" t="s">
        <v>290</v>
      </c>
      <c r="B140" s="27" t="s">
        <v>952</v>
      </c>
      <c r="C140" s="27" t="s">
        <v>806</v>
      </c>
      <c r="D140" s="30" t="s">
        <v>289</v>
      </c>
      <c r="E140" s="68">
        <f>VLOOKUP(C140,'KI Local Authority Dropdown'!$H$21:$I$31,2,0)</f>
        <v>0.4</v>
      </c>
      <c r="F140" s="50">
        <f t="shared" si="16"/>
        <v>2.2054719904821765</v>
      </c>
      <c r="G140" s="50">
        <f>VLOOKUP($A140,input!$A:$BH,COLUMN(input!F$2),0)</f>
        <v>0</v>
      </c>
      <c r="H140" s="50">
        <f>VLOOKUP($A140,input!$A:$BH,COLUMN(input!J$2),0)</f>
        <v>2.8795014549552413</v>
      </c>
      <c r="I140" s="50">
        <f>VLOOKUP($A140,input!$A:$BH,COLUMN(input!O$2),0)</f>
        <v>-31.107581179206893</v>
      </c>
      <c r="J140" s="50">
        <f>H140*'KI Local Authority Dropdown'!$I$6</f>
        <v>2.6635388458335982</v>
      </c>
      <c r="K140" s="32">
        <f>VLOOKUP($A140,input!$A:$BH,COLUMN(input!S$2),0)</f>
        <v>0.5</v>
      </c>
      <c r="L140" s="54">
        <f>VLOOKUP($A140,input!$A:$BH,COLUMN(input!W$2),0)</f>
        <v>0</v>
      </c>
      <c r="M140" s="50">
        <f>VLOOKUP($A140,input!$A:$BH,COLUMN(input!AA$2),0)</f>
        <v>0</v>
      </c>
      <c r="N140" s="54">
        <f>VLOOKUP($A140,input!$A:$BH,COLUMN(input!AE$2),0)</f>
        <v>0</v>
      </c>
      <c r="O140" s="54">
        <f>VLOOKUP($A140,input!$A:$BH,COLUMN(input!AI$2),0)</f>
        <v>0</v>
      </c>
      <c r="P140" s="63">
        <f>VLOOKUP($A140,input!$A:$BH,COLUMN(input!AM$2),0)</f>
        <v>0</v>
      </c>
      <c r="Q140" s="54">
        <f>VLOOKUP($A140,input!$A:$BH,COLUMN(input!AQ$2),0)</f>
        <v>0</v>
      </c>
      <c r="R140" s="50">
        <f>VLOOKUP($A140,input!$A:$BH,COLUMN(input!AU$2),0)</f>
        <v>2.8795014549552413</v>
      </c>
      <c r="S140" s="54">
        <f>VLOOKUP($A140,input!$A:$BH,COLUMN(input!AY$2),0)</f>
        <v>0</v>
      </c>
      <c r="T140" s="54">
        <f>VLOOKUP($A140,input!$A:$BH,COLUMN(input!BC$2),0)</f>
        <v>0</v>
      </c>
      <c r="U140" s="63">
        <f>VLOOKUP($A140,input!$A:$BH,COLUMN(input!BG$2),0)</f>
        <v>0</v>
      </c>
      <c r="V140" s="54">
        <f t="shared" si="17"/>
        <v>0</v>
      </c>
      <c r="W140" s="50">
        <f t="shared" si="18"/>
        <v>2.8795014549552413</v>
      </c>
      <c r="X140" s="54">
        <f t="shared" si="19"/>
        <v>0</v>
      </c>
      <c r="Y140" s="54">
        <f t="shared" si="20"/>
        <v>0</v>
      </c>
      <c r="Z140" s="63">
        <f t="shared" si="21"/>
        <v>0</v>
      </c>
      <c r="AA140" s="75">
        <f>VLOOKUP($A140,input!$A:$BH,COLUMN(input!BH$2),0)</f>
        <v>-0.674029464473065</v>
      </c>
    </row>
    <row r="141" spans="1:27" x14ac:dyDescent="0.25">
      <c r="A141" s="27" t="s">
        <v>292</v>
      </c>
      <c r="B141" s="27" t="s">
        <v>953</v>
      </c>
      <c r="C141" s="27" t="s">
        <v>1252</v>
      </c>
      <c r="D141" s="30" t="s">
        <v>291</v>
      </c>
      <c r="E141" s="68">
        <f>VLOOKUP(C141,'KI Local Authority Dropdown'!$H$21:$I$31,2,0)</f>
        <v>0.3</v>
      </c>
      <c r="F141" s="50">
        <f t="shared" si="16"/>
        <v>143.97127609533828</v>
      </c>
      <c r="G141" s="50">
        <f>VLOOKUP($A141,input!$A:$BH,COLUMN(input!F$2),0)</f>
        <v>34.793887663613518</v>
      </c>
      <c r="H141" s="50">
        <f>VLOOKUP($A141,input!$A:$BH,COLUMN(input!J$2),0)</f>
        <v>109.17738843172475</v>
      </c>
      <c r="I141" s="50">
        <f>VLOOKUP($A141,input!$A:$BH,COLUMN(input!O$2),0)</f>
        <v>71.32633420666906</v>
      </c>
      <c r="J141" s="50">
        <f>H141*'KI Local Authority Dropdown'!$I$6</f>
        <v>100.98908429934539</v>
      </c>
      <c r="K141" s="32">
        <f>VLOOKUP($A141,input!$A:$BH,COLUMN(input!S$2),0)</f>
        <v>0</v>
      </c>
      <c r="L141" s="54">
        <f>VLOOKUP($A141,input!$A:$BH,COLUMN(input!W$2),0)</f>
        <v>29.885741991296015</v>
      </c>
      <c r="M141" s="50">
        <f>VLOOKUP($A141,input!$A:$BH,COLUMN(input!AA$2),0)</f>
        <v>4.908145672317505</v>
      </c>
      <c r="N141" s="54">
        <f>VLOOKUP($A141,input!$A:$BH,COLUMN(input!AE$2),0)</f>
        <v>0</v>
      </c>
      <c r="O141" s="54">
        <f>VLOOKUP($A141,input!$A:$BH,COLUMN(input!AI$2),0)</f>
        <v>0</v>
      </c>
      <c r="P141" s="63">
        <f>VLOOKUP($A141,input!$A:$BH,COLUMN(input!AM$2),0)</f>
        <v>0</v>
      </c>
      <c r="Q141" s="54">
        <f>VLOOKUP($A141,input!$A:$BH,COLUMN(input!AQ$2),0)</f>
        <v>83.782078024381676</v>
      </c>
      <c r="R141" s="50">
        <f>VLOOKUP($A141,input!$A:$BH,COLUMN(input!AU$2),0)</f>
        <v>25.395310407343082</v>
      </c>
      <c r="S141" s="54">
        <f>VLOOKUP($A141,input!$A:$BH,COLUMN(input!AY$2),0)</f>
        <v>0</v>
      </c>
      <c r="T141" s="54">
        <f>VLOOKUP($A141,input!$A:$BH,COLUMN(input!BC$2),0)</f>
        <v>0</v>
      </c>
      <c r="U141" s="63">
        <f>VLOOKUP($A141,input!$A:$BH,COLUMN(input!BG$2),0)</f>
        <v>0</v>
      </c>
      <c r="V141" s="54">
        <f t="shared" si="17"/>
        <v>113.66782001567769</v>
      </c>
      <c r="W141" s="50">
        <f t="shared" si="18"/>
        <v>30.303456079660588</v>
      </c>
      <c r="X141" s="54">
        <f t="shared" si="19"/>
        <v>0</v>
      </c>
      <c r="Y141" s="54">
        <f t="shared" si="20"/>
        <v>0</v>
      </c>
      <c r="Z141" s="63">
        <f t="shared" si="21"/>
        <v>0</v>
      </c>
      <c r="AA141" s="75">
        <f>VLOOKUP($A141,input!$A:$BH,COLUMN(input!BH$2),0)</f>
        <v>0</v>
      </c>
    </row>
    <row r="142" spans="1:27" x14ac:dyDescent="0.25">
      <c r="A142" s="27" t="s">
        <v>294</v>
      </c>
      <c r="B142" s="27" t="s">
        <v>954</v>
      </c>
      <c r="C142" s="27" t="s">
        <v>1250</v>
      </c>
      <c r="D142" s="30" t="s">
        <v>293</v>
      </c>
      <c r="E142" s="68">
        <f>VLOOKUP(C142,'KI Local Authority Dropdown'!$H$21:$I$31,2,0)</f>
        <v>0.49</v>
      </c>
      <c r="F142" s="50">
        <f t="shared" si="16"/>
        <v>44.838567655421024</v>
      </c>
      <c r="G142" s="50">
        <f>VLOOKUP($A142,input!$A:$BH,COLUMN(input!F$2),0)</f>
        <v>9.3391750099844604</v>
      </c>
      <c r="H142" s="50">
        <f>VLOOKUP($A142,input!$A:$BH,COLUMN(input!J$2),0)</f>
        <v>35.499392645436565</v>
      </c>
      <c r="I142" s="50">
        <f>VLOOKUP($A142,input!$A:$BH,COLUMN(input!O$2),0)</f>
        <v>12.67496302599903</v>
      </c>
      <c r="J142" s="50">
        <f>H142*'KI Local Authority Dropdown'!$I$6</f>
        <v>32.836938197028822</v>
      </c>
      <c r="K142" s="32">
        <f>VLOOKUP($A142,input!$A:$BH,COLUMN(input!S$2),0)</f>
        <v>0</v>
      </c>
      <c r="L142" s="54">
        <f>VLOOKUP($A142,input!$A:$BH,COLUMN(input!W$2),0)</f>
        <v>9.0666647552822823</v>
      </c>
      <c r="M142" s="50">
        <f>VLOOKUP($A142,input!$A:$BH,COLUMN(input!AA$2),0)</f>
        <v>0.27251025470217599</v>
      </c>
      <c r="N142" s="54">
        <f>VLOOKUP($A142,input!$A:$BH,COLUMN(input!AE$2),0)</f>
        <v>0</v>
      </c>
      <c r="O142" s="54">
        <f>VLOOKUP($A142,input!$A:$BH,COLUMN(input!AI$2),0)</f>
        <v>0</v>
      </c>
      <c r="P142" s="63">
        <f>VLOOKUP($A142,input!$A:$BH,COLUMN(input!AM$2),0)</f>
        <v>0</v>
      </c>
      <c r="Q142" s="54">
        <f>VLOOKUP($A142,input!$A:$BH,COLUMN(input!AQ$2),0)</f>
        <v>30.875579021781721</v>
      </c>
      <c r="R142" s="50">
        <f>VLOOKUP($A142,input!$A:$BH,COLUMN(input!AU$2),0)</f>
        <v>4.6238136236548453</v>
      </c>
      <c r="S142" s="54">
        <f>VLOOKUP($A142,input!$A:$BH,COLUMN(input!AY$2),0)</f>
        <v>0</v>
      </c>
      <c r="T142" s="54">
        <f>VLOOKUP($A142,input!$A:$BH,COLUMN(input!BC$2),0)</f>
        <v>0</v>
      </c>
      <c r="U142" s="63">
        <f>VLOOKUP($A142,input!$A:$BH,COLUMN(input!BG$2),0)</f>
        <v>0</v>
      </c>
      <c r="V142" s="54">
        <f t="shared" si="17"/>
        <v>39.942243777064007</v>
      </c>
      <c r="W142" s="50">
        <f t="shared" si="18"/>
        <v>4.8963238783570215</v>
      </c>
      <c r="X142" s="54">
        <f t="shared" si="19"/>
        <v>0</v>
      </c>
      <c r="Y142" s="54">
        <f t="shared" si="20"/>
        <v>0</v>
      </c>
      <c r="Z142" s="63">
        <f t="shared" si="21"/>
        <v>0</v>
      </c>
      <c r="AA142" s="75">
        <f>VLOOKUP($A142,input!$A:$BH,COLUMN(input!BH$2),0)</f>
        <v>0</v>
      </c>
    </row>
    <row r="143" spans="1:27" x14ac:dyDescent="0.25">
      <c r="A143" s="27" t="s">
        <v>296</v>
      </c>
      <c r="B143" s="27" t="s">
        <v>955</v>
      </c>
      <c r="C143" s="27" t="s">
        <v>806</v>
      </c>
      <c r="D143" s="30" t="s">
        <v>295</v>
      </c>
      <c r="E143" s="68">
        <f>VLOOKUP(C143,'KI Local Authority Dropdown'!$H$21:$I$31,2,0)</f>
        <v>0.4</v>
      </c>
      <c r="F143" s="50">
        <f t="shared" si="16"/>
        <v>2.142183031299898</v>
      </c>
      <c r="G143" s="50">
        <f>VLOOKUP($A143,input!$A:$BH,COLUMN(input!F$2),0)</f>
        <v>8.9510374645289964E-2</v>
      </c>
      <c r="H143" s="50">
        <f>VLOOKUP($A143,input!$A:$BH,COLUMN(input!J$2),0)</f>
        <v>2.0526726566546079</v>
      </c>
      <c r="I143" s="50">
        <f>VLOOKUP($A143,input!$A:$BH,COLUMN(input!O$2),0)</f>
        <v>-8.9201212198790856</v>
      </c>
      <c r="J143" s="50">
        <f>H143*'KI Local Authority Dropdown'!$I$6</f>
        <v>1.8987222074055123</v>
      </c>
      <c r="K143" s="32">
        <f>VLOOKUP($A143,input!$A:$BH,COLUMN(input!S$2),0)</f>
        <v>0.5</v>
      </c>
      <c r="L143" s="54">
        <f>VLOOKUP($A143,input!$A:$BH,COLUMN(input!W$2),0)</f>
        <v>0</v>
      </c>
      <c r="M143" s="50">
        <f>VLOOKUP($A143,input!$A:$BH,COLUMN(input!AA$2),0)</f>
        <v>8.9510374645289964E-2</v>
      </c>
      <c r="N143" s="54">
        <f>VLOOKUP($A143,input!$A:$BH,COLUMN(input!AE$2),0)</f>
        <v>0</v>
      </c>
      <c r="O143" s="54">
        <f>VLOOKUP($A143,input!$A:$BH,COLUMN(input!AI$2),0)</f>
        <v>0</v>
      </c>
      <c r="P143" s="63">
        <f>VLOOKUP($A143,input!$A:$BH,COLUMN(input!AM$2),0)</f>
        <v>0</v>
      </c>
      <c r="Q143" s="54">
        <f>VLOOKUP($A143,input!$A:$BH,COLUMN(input!AQ$2),0)</f>
        <v>0</v>
      </c>
      <c r="R143" s="50">
        <f>VLOOKUP($A143,input!$A:$BH,COLUMN(input!AU$2),0)</f>
        <v>2.0526726566546079</v>
      </c>
      <c r="S143" s="54">
        <f>VLOOKUP($A143,input!$A:$BH,COLUMN(input!AY$2),0)</f>
        <v>0</v>
      </c>
      <c r="T143" s="54">
        <f>VLOOKUP($A143,input!$A:$BH,COLUMN(input!BC$2),0)</f>
        <v>0</v>
      </c>
      <c r="U143" s="63">
        <f>VLOOKUP($A143,input!$A:$BH,COLUMN(input!BG$2),0)</f>
        <v>0</v>
      </c>
      <c r="V143" s="54">
        <f t="shared" si="17"/>
        <v>0</v>
      </c>
      <c r="W143" s="50">
        <f t="shared" si="18"/>
        <v>2.142183031299898</v>
      </c>
      <c r="X143" s="54">
        <f t="shared" si="19"/>
        <v>0</v>
      </c>
      <c r="Y143" s="54">
        <f t="shared" si="20"/>
        <v>0</v>
      </c>
      <c r="Z143" s="63">
        <f t="shared" si="21"/>
        <v>0</v>
      </c>
      <c r="AA143" s="75">
        <f>VLOOKUP($A143,input!$A:$BH,COLUMN(input!BH$2),0)</f>
        <v>0</v>
      </c>
    </row>
    <row r="144" spans="1:27" x14ac:dyDescent="0.25">
      <c r="A144" s="27" t="s">
        <v>298</v>
      </c>
      <c r="B144" s="27" t="s">
        <v>956</v>
      </c>
      <c r="C144" s="27" t="s">
        <v>1252</v>
      </c>
      <c r="D144" s="30" t="s">
        <v>297</v>
      </c>
      <c r="E144" s="68">
        <f>VLOOKUP(C144,'KI Local Authority Dropdown'!$H$21:$I$31,2,0)</f>
        <v>0.3</v>
      </c>
      <c r="F144" s="50">
        <f t="shared" si="16"/>
        <v>77.951356055412134</v>
      </c>
      <c r="G144" s="50">
        <f>VLOOKUP($A144,input!$A:$BH,COLUMN(input!F$2),0)</f>
        <v>17.131023170616988</v>
      </c>
      <c r="H144" s="50">
        <f>VLOOKUP($A144,input!$A:$BH,COLUMN(input!J$2),0)</f>
        <v>60.820332884795143</v>
      </c>
      <c r="I144" s="50">
        <f>VLOOKUP($A144,input!$A:$BH,COLUMN(input!O$2),0)</f>
        <v>-16.098421846723387</v>
      </c>
      <c r="J144" s="50">
        <f>H144*'KI Local Authority Dropdown'!$I$6</f>
        <v>56.258807918435508</v>
      </c>
      <c r="K144" s="32">
        <f>VLOOKUP($A144,input!$A:$BH,COLUMN(input!S$2),0)</f>
        <v>0.2092912437664157</v>
      </c>
      <c r="L144" s="54">
        <f>VLOOKUP($A144,input!$A:$BH,COLUMN(input!W$2),0)</f>
        <v>14.074649710727819</v>
      </c>
      <c r="M144" s="50">
        <f>VLOOKUP($A144,input!$A:$BH,COLUMN(input!AA$2),0)</f>
        <v>3.0563734598891696</v>
      </c>
      <c r="N144" s="54">
        <f>VLOOKUP($A144,input!$A:$BH,COLUMN(input!AE$2),0)</f>
        <v>0</v>
      </c>
      <c r="O144" s="54">
        <f>VLOOKUP($A144,input!$A:$BH,COLUMN(input!AI$2),0)</f>
        <v>0</v>
      </c>
      <c r="P144" s="63">
        <f>VLOOKUP($A144,input!$A:$BH,COLUMN(input!AM$2),0)</f>
        <v>0</v>
      </c>
      <c r="Q144" s="54">
        <f>VLOOKUP($A144,input!$A:$BH,COLUMN(input!AQ$2),0)</f>
        <v>40.682530691536584</v>
      </c>
      <c r="R144" s="50">
        <f>VLOOKUP($A144,input!$A:$BH,COLUMN(input!AU$2),0)</f>
        <v>20.137802193258565</v>
      </c>
      <c r="S144" s="54">
        <f>VLOOKUP($A144,input!$A:$BH,COLUMN(input!AY$2),0)</f>
        <v>0</v>
      </c>
      <c r="T144" s="54">
        <f>VLOOKUP($A144,input!$A:$BH,COLUMN(input!BC$2),0)</f>
        <v>0</v>
      </c>
      <c r="U144" s="63">
        <f>VLOOKUP($A144,input!$A:$BH,COLUMN(input!BG$2),0)</f>
        <v>0</v>
      </c>
      <c r="V144" s="54">
        <f t="shared" si="17"/>
        <v>54.757180402264403</v>
      </c>
      <c r="W144" s="50">
        <f t="shared" si="18"/>
        <v>23.194175653147735</v>
      </c>
      <c r="X144" s="54">
        <f t="shared" si="19"/>
        <v>0</v>
      </c>
      <c r="Y144" s="54">
        <f t="shared" si="20"/>
        <v>0</v>
      </c>
      <c r="Z144" s="63">
        <f t="shared" si="21"/>
        <v>0</v>
      </c>
      <c r="AA144" s="75">
        <f>VLOOKUP($A144,input!$A:$BH,COLUMN(input!BH$2),0)</f>
        <v>0</v>
      </c>
    </row>
    <row r="145" spans="1:27" x14ac:dyDescent="0.25">
      <c r="A145" s="27" t="s">
        <v>300</v>
      </c>
      <c r="B145" s="27" t="s">
        <v>957</v>
      </c>
      <c r="C145" s="27" t="s">
        <v>1251</v>
      </c>
      <c r="D145" s="30" t="s">
        <v>299</v>
      </c>
      <c r="E145" s="68">
        <f>VLOOKUP(C145,'KI Local Authority Dropdown'!$H$21:$I$31,2,0)</f>
        <v>0.09</v>
      </c>
      <c r="F145" s="50">
        <f t="shared" si="16"/>
        <v>116.61309826988546</v>
      </c>
      <c r="G145" s="50">
        <f>VLOOKUP($A145,input!$A:$BH,COLUMN(input!F$2),0)</f>
        <v>0</v>
      </c>
      <c r="H145" s="50">
        <f>VLOOKUP($A145,input!$A:$BH,COLUMN(input!J$2),0)</f>
        <v>118.2405346495311</v>
      </c>
      <c r="I145" s="50">
        <f>VLOOKUP($A145,input!$A:$BH,COLUMN(input!O$2),0)</f>
        <v>73.132532713388358</v>
      </c>
      <c r="J145" s="50">
        <f>H145*'KI Local Authority Dropdown'!$I$6</f>
        <v>109.37249455081627</v>
      </c>
      <c r="K145" s="32">
        <f>VLOOKUP($A145,input!$A:$BH,COLUMN(input!S$2),0)</f>
        <v>0</v>
      </c>
      <c r="L145" s="54">
        <f>VLOOKUP($A145,input!$A:$BH,COLUMN(input!W$2),0)</f>
        <v>0</v>
      </c>
      <c r="M145" s="50">
        <f>VLOOKUP($A145,input!$A:$BH,COLUMN(input!AA$2),0)</f>
        <v>0</v>
      </c>
      <c r="N145" s="54">
        <f>VLOOKUP($A145,input!$A:$BH,COLUMN(input!AE$2),0)</f>
        <v>0</v>
      </c>
      <c r="O145" s="54">
        <f>VLOOKUP($A145,input!$A:$BH,COLUMN(input!AI$2),0)</f>
        <v>0</v>
      </c>
      <c r="P145" s="63">
        <f>VLOOKUP($A145,input!$A:$BH,COLUMN(input!AM$2),0)</f>
        <v>0</v>
      </c>
      <c r="Q145" s="54">
        <f>VLOOKUP($A145,input!$A:$BH,COLUMN(input!AQ$2),0)</f>
        <v>118.2405346495311</v>
      </c>
      <c r="R145" s="50">
        <f>VLOOKUP($A145,input!$A:$BH,COLUMN(input!AU$2),0)</f>
        <v>0</v>
      </c>
      <c r="S145" s="54">
        <f>VLOOKUP($A145,input!$A:$BH,COLUMN(input!AY$2),0)</f>
        <v>0</v>
      </c>
      <c r="T145" s="54">
        <f>VLOOKUP($A145,input!$A:$BH,COLUMN(input!BC$2),0)</f>
        <v>0</v>
      </c>
      <c r="U145" s="63">
        <f>VLOOKUP($A145,input!$A:$BH,COLUMN(input!BG$2),0)</f>
        <v>0</v>
      </c>
      <c r="V145" s="54">
        <f t="shared" si="17"/>
        <v>118.2405346495311</v>
      </c>
      <c r="W145" s="50">
        <f t="shared" si="18"/>
        <v>0</v>
      </c>
      <c r="X145" s="54">
        <f t="shared" si="19"/>
        <v>0</v>
      </c>
      <c r="Y145" s="54">
        <f t="shared" si="20"/>
        <v>0</v>
      </c>
      <c r="Z145" s="63">
        <f t="shared" si="21"/>
        <v>0</v>
      </c>
      <c r="AA145" s="75">
        <f>VLOOKUP($A145,input!$A:$BH,COLUMN(input!BH$2),0)</f>
        <v>-1.6274363796456457</v>
      </c>
    </row>
    <row r="146" spans="1:27" x14ac:dyDescent="0.25">
      <c r="A146" s="27" t="s">
        <v>302</v>
      </c>
      <c r="B146" s="27" t="s">
        <v>958</v>
      </c>
      <c r="C146" s="27" t="s">
        <v>1248</v>
      </c>
      <c r="D146" s="30" t="s">
        <v>959</v>
      </c>
      <c r="E146" s="68">
        <f>VLOOKUP(C146,'KI Local Authority Dropdown'!$H$21:$I$31,2,0)</f>
        <v>0.01</v>
      </c>
      <c r="F146" s="50">
        <f t="shared" si="16"/>
        <v>21.53844708591253</v>
      </c>
      <c r="G146" s="50">
        <f>VLOOKUP($A146,input!$A:$BH,COLUMN(input!F$2),0)</f>
        <v>7.2152071211239104</v>
      </c>
      <c r="H146" s="50">
        <f>VLOOKUP($A146,input!$A:$BH,COLUMN(input!J$2),0)</f>
        <v>14.323239964788621</v>
      </c>
      <c r="I146" s="50">
        <f>VLOOKUP($A146,input!$A:$BH,COLUMN(input!O$2),0)</f>
        <v>7.4593554078227013</v>
      </c>
      <c r="J146" s="50">
        <f>H146*'KI Local Authority Dropdown'!$I$6</f>
        <v>13.248996967429475</v>
      </c>
      <c r="K146" s="32">
        <f>VLOOKUP($A146,input!$A:$BH,COLUMN(input!S$2),0)</f>
        <v>0</v>
      </c>
      <c r="L146" s="54">
        <f>VLOOKUP($A146,input!$A:$BH,COLUMN(input!W$2),0)</f>
        <v>0</v>
      </c>
      <c r="M146" s="50">
        <f>VLOOKUP($A146,input!$A:$BH,COLUMN(input!AA$2),0)</f>
        <v>0</v>
      </c>
      <c r="N146" s="54">
        <f>VLOOKUP($A146,input!$A:$BH,COLUMN(input!AE$2),0)</f>
        <v>7.2152071211239104</v>
      </c>
      <c r="O146" s="54">
        <f>VLOOKUP($A146,input!$A:$BH,COLUMN(input!AI$2),0)</f>
        <v>0</v>
      </c>
      <c r="P146" s="63">
        <f>VLOOKUP($A146,input!$A:$BH,COLUMN(input!AM$2),0)</f>
        <v>0</v>
      </c>
      <c r="Q146" s="54">
        <f>VLOOKUP($A146,input!$A:$BH,COLUMN(input!AQ$2),0)</f>
        <v>0</v>
      </c>
      <c r="R146" s="50">
        <f>VLOOKUP($A146,input!$A:$BH,COLUMN(input!AU$2),0)</f>
        <v>0</v>
      </c>
      <c r="S146" s="54">
        <f>VLOOKUP($A146,input!$A:$BH,COLUMN(input!AY$2),0)</f>
        <v>14.323239964788621</v>
      </c>
      <c r="T146" s="54">
        <f>VLOOKUP($A146,input!$A:$BH,COLUMN(input!BC$2),0)</f>
        <v>0</v>
      </c>
      <c r="U146" s="63">
        <f>VLOOKUP($A146,input!$A:$BH,COLUMN(input!BG$2),0)</f>
        <v>0</v>
      </c>
      <c r="V146" s="54">
        <f t="shared" si="17"/>
        <v>0</v>
      </c>
      <c r="W146" s="50">
        <f t="shared" si="18"/>
        <v>0</v>
      </c>
      <c r="X146" s="54">
        <f t="shared" si="19"/>
        <v>21.53844708591253</v>
      </c>
      <c r="Y146" s="54">
        <f t="shared" si="20"/>
        <v>0</v>
      </c>
      <c r="Z146" s="63">
        <f t="shared" si="21"/>
        <v>0</v>
      </c>
      <c r="AA146" s="75">
        <f>VLOOKUP($A146,input!$A:$BH,COLUMN(input!BH$2),0)</f>
        <v>0</v>
      </c>
    </row>
    <row r="147" spans="1:27" x14ac:dyDescent="0.25">
      <c r="A147" s="27" t="s">
        <v>304</v>
      </c>
      <c r="B147" s="27" t="s">
        <v>960</v>
      </c>
      <c r="C147" s="27" t="s">
        <v>806</v>
      </c>
      <c r="D147" s="30" t="s">
        <v>303</v>
      </c>
      <c r="E147" s="68">
        <f>VLOOKUP(C147,'KI Local Authority Dropdown'!$H$21:$I$31,2,0)</f>
        <v>0.4</v>
      </c>
      <c r="F147" s="50">
        <f t="shared" si="16"/>
        <v>1.423449398140145</v>
      </c>
      <c r="G147" s="50">
        <f>VLOOKUP($A147,input!$A:$BH,COLUMN(input!F$2),0)</f>
        <v>0</v>
      </c>
      <c r="H147" s="50">
        <f>VLOOKUP($A147,input!$A:$BH,COLUMN(input!J$2),0)</f>
        <v>1.7409328185838131</v>
      </c>
      <c r="I147" s="50">
        <f>VLOOKUP($A147,input!$A:$BH,COLUMN(input!O$2),0)</f>
        <v>-13.416679236716055</v>
      </c>
      <c r="J147" s="50">
        <f>H147*'KI Local Authority Dropdown'!$I$6</f>
        <v>1.6103628571900273</v>
      </c>
      <c r="K147" s="32">
        <f>VLOOKUP($A147,input!$A:$BH,COLUMN(input!S$2),0)</f>
        <v>0.5</v>
      </c>
      <c r="L147" s="54">
        <f>VLOOKUP($A147,input!$A:$BH,COLUMN(input!W$2),0)</f>
        <v>0</v>
      </c>
      <c r="M147" s="50">
        <f>VLOOKUP($A147,input!$A:$BH,COLUMN(input!AA$2),0)</f>
        <v>0</v>
      </c>
      <c r="N147" s="54">
        <f>VLOOKUP($A147,input!$A:$BH,COLUMN(input!AE$2),0)</f>
        <v>0</v>
      </c>
      <c r="O147" s="54">
        <f>VLOOKUP($A147,input!$A:$BH,COLUMN(input!AI$2),0)</f>
        <v>0</v>
      </c>
      <c r="P147" s="63">
        <f>VLOOKUP($A147,input!$A:$BH,COLUMN(input!AM$2),0)</f>
        <v>0</v>
      </c>
      <c r="Q147" s="54">
        <f>VLOOKUP($A147,input!$A:$BH,COLUMN(input!AQ$2),0)</f>
        <v>0</v>
      </c>
      <c r="R147" s="50">
        <f>VLOOKUP($A147,input!$A:$BH,COLUMN(input!AU$2),0)</f>
        <v>1.7409328185838131</v>
      </c>
      <c r="S147" s="54">
        <f>VLOOKUP($A147,input!$A:$BH,COLUMN(input!AY$2),0)</f>
        <v>0</v>
      </c>
      <c r="T147" s="54">
        <f>VLOOKUP($A147,input!$A:$BH,COLUMN(input!BC$2),0)</f>
        <v>0</v>
      </c>
      <c r="U147" s="63">
        <f>VLOOKUP($A147,input!$A:$BH,COLUMN(input!BG$2),0)</f>
        <v>0</v>
      </c>
      <c r="V147" s="54">
        <f t="shared" si="17"/>
        <v>0</v>
      </c>
      <c r="W147" s="50">
        <f t="shared" si="18"/>
        <v>1.7409328185838131</v>
      </c>
      <c r="X147" s="54">
        <f t="shared" si="19"/>
        <v>0</v>
      </c>
      <c r="Y147" s="54">
        <f t="shared" si="20"/>
        <v>0</v>
      </c>
      <c r="Z147" s="63">
        <f t="shared" si="21"/>
        <v>0</v>
      </c>
      <c r="AA147" s="75">
        <f>VLOOKUP($A147,input!$A:$BH,COLUMN(input!BH$2),0)</f>
        <v>-0.31748342044366801</v>
      </c>
    </row>
    <row r="148" spans="1:27" x14ac:dyDescent="0.25">
      <c r="A148" s="27" t="s">
        <v>306</v>
      </c>
      <c r="B148" s="27" t="s">
        <v>961</v>
      </c>
      <c r="C148" s="27" t="s">
        <v>1249</v>
      </c>
      <c r="D148" s="30" t="s">
        <v>305</v>
      </c>
      <c r="E148" s="68">
        <f>VLOOKUP(C148,'KI Local Authority Dropdown'!$H$21:$I$31,2,0)</f>
        <v>0.3</v>
      </c>
      <c r="F148" s="50">
        <f t="shared" si="16"/>
        <v>102.2571515573118</v>
      </c>
      <c r="G148" s="50">
        <f>VLOOKUP($A148,input!$A:$BH,COLUMN(input!F$2),0)</f>
        <v>21.640505691537108</v>
      </c>
      <c r="H148" s="50">
        <f>VLOOKUP($A148,input!$A:$BH,COLUMN(input!J$2),0)</f>
        <v>80.616645865774686</v>
      </c>
      <c r="I148" s="50">
        <f>VLOOKUP($A148,input!$A:$BH,COLUMN(input!O$2),0)</f>
        <v>57.426410534632673</v>
      </c>
      <c r="J148" s="50">
        <f>H148*'KI Local Authority Dropdown'!$I$6</f>
        <v>74.570397425841591</v>
      </c>
      <c r="K148" s="32">
        <f>VLOOKUP($A148,input!$A:$BH,COLUMN(input!S$2),0)</f>
        <v>0</v>
      </c>
      <c r="L148" s="54">
        <f>VLOOKUP($A148,input!$A:$BH,COLUMN(input!W$2),0)</f>
        <v>19.602163738209672</v>
      </c>
      <c r="M148" s="50">
        <f>VLOOKUP($A148,input!$A:$BH,COLUMN(input!AA$2),0)</f>
        <v>2.0383419533274361</v>
      </c>
      <c r="N148" s="54">
        <f>VLOOKUP($A148,input!$A:$BH,COLUMN(input!AE$2),0)</f>
        <v>0</v>
      </c>
      <c r="O148" s="54">
        <f>VLOOKUP($A148,input!$A:$BH,COLUMN(input!AI$2),0)</f>
        <v>0</v>
      </c>
      <c r="P148" s="63">
        <f>VLOOKUP($A148,input!$A:$BH,COLUMN(input!AM$2),0)</f>
        <v>0</v>
      </c>
      <c r="Q148" s="54">
        <f>VLOOKUP($A148,input!$A:$BH,COLUMN(input!AQ$2),0)</f>
        <v>63.167227868454269</v>
      </c>
      <c r="R148" s="50">
        <f>VLOOKUP($A148,input!$A:$BH,COLUMN(input!AU$2),0)</f>
        <v>17.449417997320413</v>
      </c>
      <c r="S148" s="54">
        <f>VLOOKUP($A148,input!$A:$BH,COLUMN(input!AY$2),0)</f>
        <v>0</v>
      </c>
      <c r="T148" s="54">
        <f>VLOOKUP($A148,input!$A:$BH,COLUMN(input!BC$2),0)</f>
        <v>0</v>
      </c>
      <c r="U148" s="63">
        <f>VLOOKUP($A148,input!$A:$BH,COLUMN(input!BG$2),0)</f>
        <v>0</v>
      </c>
      <c r="V148" s="54">
        <f t="shared" si="17"/>
        <v>82.769391606663945</v>
      </c>
      <c r="W148" s="50">
        <f t="shared" si="18"/>
        <v>19.487759950647849</v>
      </c>
      <c r="X148" s="54">
        <f t="shared" si="19"/>
        <v>0</v>
      </c>
      <c r="Y148" s="54">
        <f t="shared" si="20"/>
        <v>0</v>
      </c>
      <c r="Z148" s="63">
        <f t="shared" si="21"/>
        <v>0</v>
      </c>
      <c r="AA148" s="75">
        <f>VLOOKUP($A148,input!$A:$BH,COLUMN(input!BH$2),0)</f>
        <v>0</v>
      </c>
    </row>
    <row r="149" spans="1:27" x14ac:dyDescent="0.25">
      <c r="A149" s="27" t="s">
        <v>308</v>
      </c>
      <c r="B149" s="27" t="s">
        <v>962</v>
      </c>
      <c r="C149" s="27" t="s">
        <v>806</v>
      </c>
      <c r="D149" s="30" t="s">
        <v>307</v>
      </c>
      <c r="E149" s="68">
        <f>VLOOKUP(C149,'KI Local Authority Dropdown'!$H$21:$I$31,2,0)</f>
        <v>0.4</v>
      </c>
      <c r="F149" s="50">
        <f t="shared" si="16"/>
        <v>2.7707957694804106</v>
      </c>
      <c r="G149" s="50">
        <f>VLOOKUP($A149,input!$A:$BH,COLUMN(input!F$2),0)</f>
        <v>0</v>
      </c>
      <c r="H149" s="50">
        <f>VLOOKUP($A149,input!$A:$BH,COLUMN(input!J$2),0)</f>
        <v>3.0659833322406267</v>
      </c>
      <c r="I149" s="50">
        <f>VLOOKUP($A149,input!$A:$BH,COLUMN(input!O$2),0)</f>
        <v>-15.518727687381812</v>
      </c>
      <c r="J149" s="50">
        <f>H149*'KI Local Authority Dropdown'!$I$6</f>
        <v>2.8360345823225797</v>
      </c>
      <c r="K149" s="32">
        <f>VLOOKUP($A149,input!$A:$BH,COLUMN(input!S$2),0)</f>
        <v>0.5</v>
      </c>
      <c r="L149" s="54">
        <f>VLOOKUP($A149,input!$A:$BH,COLUMN(input!W$2),0)</f>
        <v>0</v>
      </c>
      <c r="M149" s="50">
        <f>VLOOKUP($A149,input!$A:$BH,COLUMN(input!AA$2),0)</f>
        <v>0</v>
      </c>
      <c r="N149" s="54">
        <f>VLOOKUP($A149,input!$A:$BH,COLUMN(input!AE$2),0)</f>
        <v>0</v>
      </c>
      <c r="O149" s="54">
        <f>VLOOKUP($A149,input!$A:$BH,COLUMN(input!AI$2),0)</f>
        <v>0</v>
      </c>
      <c r="P149" s="63">
        <f>VLOOKUP($A149,input!$A:$BH,COLUMN(input!AM$2),0)</f>
        <v>0</v>
      </c>
      <c r="Q149" s="54">
        <f>VLOOKUP($A149,input!$A:$BH,COLUMN(input!AQ$2),0)</f>
        <v>0</v>
      </c>
      <c r="R149" s="50">
        <f>VLOOKUP($A149,input!$A:$BH,COLUMN(input!AU$2),0)</f>
        <v>3.0659833322406267</v>
      </c>
      <c r="S149" s="54">
        <f>VLOOKUP($A149,input!$A:$BH,COLUMN(input!AY$2),0)</f>
        <v>0</v>
      </c>
      <c r="T149" s="54">
        <f>VLOOKUP($A149,input!$A:$BH,COLUMN(input!BC$2),0)</f>
        <v>0</v>
      </c>
      <c r="U149" s="63">
        <f>VLOOKUP($A149,input!$A:$BH,COLUMN(input!BG$2),0)</f>
        <v>0</v>
      </c>
      <c r="V149" s="54">
        <f t="shared" si="17"/>
        <v>0</v>
      </c>
      <c r="W149" s="50">
        <f t="shared" si="18"/>
        <v>3.0659833322406267</v>
      </c>
      <c r="X149" s="54">
        <f t="shared" si="19"/>
        <v>0</v>
      </c>
      <c r="Y149" s="54">
        <f t="shared" si="20"/>
        <v>0</v>
      </c>
      <c r="Z149" s="63">
        <f t="shared" si="21"/>
        <v>0</v>
      </c>
      <c r="AA149" s="75">
        <f>VLOOKUP($A149,input!$A:$BH,COLUMN(input!BH$2),0)</f>
        <v>-0.29518756276021618</v>
      </c>
    </row>
    <row r="150" spans="1:27" x14ac:dyDescent="0.25">
      <c r="A150" s="27" t="s">
        <v>310</v>
      </c>
      <c r="B150" s="27" t="s">
        <v>963</v>
      </c>
      <c r="C150" s="27" t="s">
        <v>806</v>
      </c>
      <c r="D150" s="30" t="s">
        <v>309</v>
      </c>
      <c r="E150" s="68">
        <f>VLOOKUP(C150,'KI Local Authority Dropdown'!$H$21:$I$31,2,0)</f>
        <v>0.4</v>
      </c>
      <c r="F150" s="50">
        <f t="shared" si="16"/>
        <v>2.6388265610844854</v>
      </c>
      <c r="G150" s="50">
        <f>VLOOKUP($A150,input!$A:$BH,COLUMN(input!F$2),0)</f>
        <v>0</v>
      </c>
      <c r="H150" s="50">
        <f>VLOOKUP($A150,input!$A:$BH,COLUMN(input!J$2),0)</f>
        <v>3.679896725621608</v>
      </c>
      <c r="I150" s="50">
        <f>VLOOKUP($A150,input!$A:$BH,COLUMN(input!O$2),0)</f>
        <v>-21.473567134583089</v>
      </c>
      <c r="J150" s="50">
        <f>H150*'KI Local Authority Dropdown'!$I$6</f>
        <v>3.4039044711999877</v>
      </c>
      <c r="K150" s="32">
        <f>VLOOKUP($A150,input!$A:$BH,COLUMN(input!S$2),0)</f>
        <v>0.5</v>
      </c>
      <c r="L150" s="54">
        <f>VLOOKUP($A150,input!$A:$BH,COLUMN(input!W$2),0)</f>
        <v>0</v>
      </c>
      <c r="M150" s="50">
        <f>VLOOKUP($A150,input!$A:$BH,COLUMN(input!AA$2),0)</f>
        <v>0</v>
      </c>
      <c r="N150" s="54">
        <f>VLOOKUP($A150,input!$A:$BH,COLUMN(input!AE$2),0)</f>
        <v>0</v>
      </c>
      <c r="O150" s="54">
        <f>VLOOKUP($A150,input!$A:$BH,COLUMN(input!AI$2),0)</f>
        <v>0</v>
      </c>
      <c r="P150" s="63">
        <f>VLOOKUP($A150,input!$A:$BH,COLUMN(input!AM$2),0)</f>
        <v>0</v>
      </c>
      <c r="Q150" s="54">
        <f>VLOOKUP($A150,input!$A:$BH,COLUMN(input!AQ$2),0)</f>
        <v>0</v>
      </c>
      <c r="R150" s="50">
        <f>VLOOKUP($A150,input!$A:$BH,COLUMN(input!AU$2),0)</f>
        <v>3.679896725621608</v>
      </c>
      <c r="S150" s="54">
        <f>VLOOKUP($A150,input!$A:$BH,COLUMN(input!AY$2),0)</f>
        <v>0</v>
      </c>
      <c r="T150" s="54">
        <f>VLOOKUP($A150,input!$A:$BH,COLUMN(input!BC$2),0)</f>
        <v>0</v>
      </c>
      <c r="U150" s="63">
        <f>VLOOKUP($A150,input!$A:$BH,COLUMN(input!BG$2),0)</f>
        <v>0</v>
      </c>
      <c r="V150" s="54">
        <f t="shared" si="17"/>
        <v>0</v>
      </c>
      <c r="W150" s="50">
        <f t="shared" si="18"/>
        <v>3.679896725621608</v>
      </c>
      <c r="X150" s="54">
        <f t="shared" si="19"/>
        <v>0</v>
      </c>
      <c r="Y150" s="54">
        <f t="shared" si="20"/>
        <v>0</v>
      </c>
      <c r="Z150" s="63">
        <f t="shared" si="21"/>
        <v>0</v>
      </c>
      <c r="AA150" s="75">
        <f>VLOOKUP($A150,input!$A:$BH,COLUMN(input!BH$2),0)</f>
        <v>-1.0410701645371225</v>
      </c>
    </row>
    <row r="151" spans="1:27" x14ac:dyDescent="0.25">
      <c r="A151" s="27" t="s">
        <v>312</v>
      </c>
      <c r="B151" s="27" t="s">
        <v>964</v>
      </c>
      <c r="C151" s="27" t="s">
        <v>1249</v>
      </c>
      <c r="D151" s="30" t="s">
        <v>311</v>
      </c>
      <c r="E151" s="68">
        <f>VLOOKUP(C151,'KI Local Authority Dropdown'!$H$21:$I$31,2,0)</f>
        <v>0.3</v>
      </c>
      <c r="F151" s="50">
        <f t="shared" si="16"/>
        <v>40.571005789699882</v>
      </c>
      <c r="G151" s="50">
        <f>VLOOKUP($A151,input!$A:$BH,COLUMN(input!F$2),0)</f>
        <v>1.5597117373078391</v>
      </c>
      <c r="H151" s="50">
        <f>VLOOKUP($A151,input!$A:$BH,COLUMN(input!J$2),0)</f>
        <v>39.011294052392046</v>
      </c>
      <c r="I151" s="50">
        <f>VLOOKUP($A151,input!$A:$BH,COLUMN(input!O$2),0)</f>
        <v>22.256226205341008</v>
      </c>
      <c r="J151" s="50">
        <f>H151*'KI Local Authority Dropdown'!$I$6</f>
        <v>36.085446998462643</v>
      </c>
      <c r="K151" s="32">
        <f>VLOOKUP($A151,input!$A:$BH,COLUMN(input!S$2),0)</f>
        <v>0</v>
      </c>
      <c r="L151" s="54">
        <f>VLOOKUP($A151,input!$A:$BH,COLUMN(input!W$2),0)</f>
        <v>3.4091794569029359</v>
      </c>
      <c r="M151" s="50">
        <f>VLOOKUP($A151,input!$A:$BH,COLUMN(input!AA$2),0)</f>
        <v>-1.849467719595097</v>
      </c>
      <c r="N151" s="54">
        <f>VLOOKUP($A151,input!$A:$BH,COLUMN(input!AE$2),0)</f>
        <v>0</v>
      </c>
      <c r="O151" s="54">
        <f>VLOOKUP($A151,input!$A:$BH,COLUMN(input!AI$2),0)</f>
        <v>0</v>
      </c>
      <c r="P151" s="63">
        <f>VLOOKUP($A151,input!$A:$BH,COLUMN(input!AM$2),0)</f>
        <v>0</v>
      </c>
      <c r="Q151" s="54">
        <f>VLOOKUP($A151,input!$A:$BH,COLUMN(input!AQ$2),0)</f>
        <v>29.809541175387967</v>
      </c>
      <c r="R151" s="50">
        <f>VLOOKUP($A151,input!$A:$BH,COLUMN(input!AU$2),0)</f>
        <v>9.2017528770040737</v>
      </c>
      <c r="S151" s="54">
        <f>VLOOKUP($A151,input!$A:$BH,COLUMN(input!AY$2),0)</f>
        <v>0</v>
      </c>
      <c r="T151" s="54">
        <f>VLOOKUP($A151,input!$A:$BH,COLUMN(input!BC$2),0)</f>
        <v>0</v>
      </c>
      <c r="U151" s="63">
        <f>VLOOKUP($A151,input!$A:$BH,COLUMN(input!BG$2),0)</f>
        <v>0</v>
      </c>
      <c r="V151" s="54">
        <f t="shared" si="17"/>
        <v>33.218720632290903</v>
      </c>
      <c r="W151" s="50">
        <f t="shared" si="18"/>
        <v>7.3522851574089767</v>
      </c>
      <c r="X151" s="54">
        <f t="shared" si="19"/>
        <v>0</v>
      </c>
      <c r="Y151" s="54">
        <f t="shared" si="20"/>
        <v>0</v>
      </c>
      <c r="Z151" s="63">
        <f t="shared" si="21"/>
        <v>0</v>
      </c>
      <c r="AA151" s="75">
        <f>VLOOKUP($A151,input!$A:$BH,COLUMN(input!BH$2),0)</f>
        <v>0</v>
      </c>
    </row>
    <row r="152" spans="1:27" x14ac:dyDescent="0.25">
      <c r="A152" s="27" t="s">
        <v>314</v>
      </c>
      <c r="B152" s="27" t="s">
        <v>965</v>
      </c>
      <c r="C152" s="27" t="s">
        <v>806</v>
      </c>
      <c r="D152" s="30" t="s">
        <v>313</v>
      </c>
      <c r="E152" s="68">
        <f>VLOOKUP(C152,'KI Local Authority Dropdown'!$H$21:$I$31,2,0)</f>
        <v>0.4</v>
      </c>
      <c r="F152" s="50">
        <f t="shared" si="16"/>
        <v>0.84417402352496829</v>
      </c>
      <c r="G152" s="50">
        <f>VLOOKUP($A152,input!$A:$BH,COLUMN(input!F$2),0)</f>
        <v>0</v>
      </c>
      <c r="H152" s="50">
        <f>VLOOKUP($A152,input!$A:$BH,COLUMN(input!J$2),0)</f>
        <v>1.3589152974240177</v>
      </c>
      <c r="I152" s="50">
        <f>VLOOKUP($A152,input!$A:$BH,COLUMN(input!O$2),0)</f>
        <v>-11.444092987575749</v>
      </c>
      <c r="J152" s="50">
        <f>H152*'KI Local Authority Dropdown'!$I$6</f>
        <v>1.2569966501172165</v>
      </c>
      <c r="K152" s="32">
        <f>VLOOKUP($A152,input!$A:$BH,COLUMN(input!S$2),0)</f>
        <v>0.5</v>
      </c>
      <c r="L152" s="54">
        <f>VLOOKUP($A152,input!$A:$BH,COLUMN(input!W$2),0)</f>
        <v>0</v>
      </c>
      <c r="M152" s="50">
        <f>VLOOKUP($A152,input!$A:$BH,COLUMN(input!AA$2),0)</f>
        <v>0</v>
      </c>
      <c r="N152" s="54">
        <f>VLOOKUP($A152,input!$A:$BH,COLUMN(input!AE$2),0)</f>
        <v>0</v>
      </c>
      <c r="O152" s="54">
        <f>VLOOKUP($A152,input!$A:$BH,COLUMN(input!AI$2),0)</f>
        <v>0</v>
      </c>
      <c r="P152" s="63">
        <f>VLOOKUP($A152,input!$A:$BH,COLUMN(input!AM$2),0)</f>
        <v>0</v>
      </c>
      <c r="Q152" s="54">
        <f>VLOOKUP($A152,input!$A:$BH,COLUMN(input!AQ$2),0)</f>
        <v>0</v>
      </c>
      <c r="R152" s="50">
        <f>VLOOKUP($A152,input!$A:$BH,COLUMN(input!AU$2),0)</f>
        <v>1.3589152974240177</v>
      </c>
      <c r="S152" s="54">
        <f>VLOOKUP($A152,input!$A:$BH,COLUMN(input!AY$2),0)</f>
        <v>0</v>
      </c>
      <c r="T152" s="54">
        <f>VLOOKUP($A152,input!$A:$BH,COLUMN(input!BC$2),0)</f>
        <v>0</v>
      </c>
      <c r="U152" s="63">
        <f>VLOOKUP($A152,input!$A:$BH,COLUMN(input!BG$2),0)</f>
        <v>0</v>
      </c>
      <c r="V152" s="54">
        <f t="shared" si="17"/>
        <v>0</v>
      </c>
      <c r="W152" s="50">
        <f t="shared" si="18"/>
        <v>1.3589152974240177</v>
      </c>
      <c r="X152" s="54">
        <f t="shared" si="19"/>
        <v>0</v>
      </c>
      <c r="Y152" s="54">
        <f t="shared" si="20"/>
        <v>0</v>
      </c>
      <c r="Z152" s="63">
        <f t="shared" si="21"/>
        <v>0</v>
      </c>
      <c r="AA152" s="75">
        <f>VLOOKUP($A152,input!$A:$BH,COLUMN(input!BH$2),0)</f>
        <v>-0.51474127389904945</v>
      </c>
    </row>
    <row r="153" spans="1:27" x14ac:dyDescent="0.25">
      <c r="A153" s="27" t="s">
        <v>316</v>
      </c>
      <c r="B153" s="27" t="s">
        <v>966</v>
      </c>
      <c r="C153" s="27" t="s">
        <v>1250</v>
      </c>
      <c r="D153" s="30" t="s">
        <v>315</v>
      </c>
      <c r="E153" s="68">
        <f>VLOOKUP(C153,'KI Local Authority Dropdown'!$H$21:$I$31,2,0)</f>
        <v>0.49</v>
      </c>
      <c r="F153" s="50">
        <f t="shared" si="16"/>
        <v>35.791764671769208</v>
      </c>
      <c r="G153" s="50">
        <f>VLOOKUP($A153,input!$A:$BH,COLUMN(input!F$2),0)</f>
        <v>7.7777977109858227</v>
      </c>
      <c r="H153" s="50">
        <f>VLOOKUP($A153,input!$A:$BH,COLUMN(input!J$2),0)</f>
        <v>28.013966960783385</v>
      </c>
      <c r="I153" s="50">
        <f>VLOOKUP($A153,input!$A:$BH,COLUMN(input!O$2),0)</f>
        <v>10.351078825926891</v>
      </c>
      <c r="J153" s="50">
        <f>H153*'KI Local Authority Dropdown'!$I$6</f>
        <v>25.912919438724632</v>
      </c>
      <c r="K153" s="32">
        <f>VLOOKUP($A153,input!$A:$BH,COLUMN(input!S$2),0)</f>
        <v>0</v>
      </c>
      <c r="L153" s="54">
        <f>VLOOKUP($A153,input!$A:$BH,COLUMN(input!W$2),0)</f>
        <v>7.3515069292228219</v>
      </c>
      <c r="M153" s="50">
        <f>VLOOKUP($A153,input!$A:$BH,COLUMN(input!AA$2),0)</f>
        <v>0.42629078176300039</v>
      </c>
      <c r="N153" s="54">
        <f>VLOOKUP($A153,input!$A:$BH,COLUMN(input!AE$2),0)</f>
        <v>0</v>
      </c>
      <c r="O153" s="54">
        <f>VLOOKUP($A153,input!$A:$BH,COLUMN(input!AI$2),0)</f>
        <v>0</v>
      </c>
      <c r="P153" s="63">
        <f>VLOOKUP($A153,input!$A:$BH,COLUMN(input!AM$2),0)</f>
        <v>0</v>
      </c>
      <c r="Q153" s="54">
        <f>VLOOKUP($A153,input!$A:$BH,COLUMN(input!AQ$2),0)</f>
        <v>23.587337974482626</v>
      </c>
      <c r="R153" s="50">
        <f>VLOOKUP($A153,input!$A:$BH,COLUMN(input!AU$2),0)</f>
        <v>4.4266289863007593</v>
      </c>
      <c r="S153" s="54">
        <f>VLOOKUP($A153,input!$A:$BH,COLUMN(input!AY$2),0)</f>
        <v>0</v>
      </c>
      <c r="T153" s="54">
        <f>VLOOKUP($A153,input!$A:$BH,COLUMN(input!BC$2),0)</f>
        <v>0</v>
      </c>
      <c r="U153" s="63">
        <f>VLOOKUP($A153,input!$A:$BH,COLUMN(input!BG$2),0)</f>
        <v>0</v>
      </c>
      <c r="V153" s="54">
        <f t="shared" si="17"/>
        <v>30.938844903705448</v>
      </c>
      <c r="W153" s="50">
        <f t="shared" si="18"/>
        <v>4.8529197680637601</v>
      </c>
      <c r="X153" s="54">
        <f t="shared" si="19"/>
        <v>0</v>
      </c>
      <c r="Y153" s="54">
        <f t="shared" si="20"/>
        <v>0</v>
      </c>
      <c r="Z153" s="63">
        <f t="shared" si="21"/>
        <v>0</v>
      </c>
      <c r="AA153" s="75">
        <f>VLOOKUP($A153,input!$A:$BH,COLUMN(input!BH$2),0)</f>
        <v>0</v>
      </c>
    </row>
    <row r="154" spans="1:27" x14ac:dyDescent="0.25">
      <c r="A154" s="27" t="s">
        <v>318</v>
      </c>
      <c r="B154" s="27" t="s">
        <v>967</v>
      </c>
      <c r="C154" s="27" t="s">
        <v>806</v>
      </c>
      <c r="D154" s="30" t="s">
        <v>317</v>
      </c>
      <c r="E154" s="68">
        <f>VLOOKUP(C154,'KI Local Authority Dropdown'!$H$21:$I$31,2,0)</f>
        <v>0.4</v>
      </c>
      <c r="F154" s="50">
        <f t="shared" si="16"/>
        <v>4.7437565755464499</v>
      </c>
      <c r="G154" s="50">
        <f>VLOOKUP($A154,input!$A:$BH,COLUMN(input!F$2),0)</f>
        <v>0.98818273472808671</v>
      </c>
      <c r="H154" s="50">
        <f>VLOOKUP($A154,input!$A:$BH,COLUMN(input!J$2),0)</f>
        <v>3.755573840818363</v>
      </c>
      <c r="I154" s="50">
        <f>VLOOKUP($A154,input!$A:$BH,COLUMN(input!O$2),0)</f>
        <v>-5.6151726545693599</v>
      </c>
      <c r="J154" s="50">
        <f>H154*'KI Local Authority Dropdown'!$I$6</f>
        <v>3.473905802756986</v>
      </c>
      <c r="K154" s="32">
        <f>VLOOKUP($A154,input!$A:$BH,COLUMN(input!S$2),0)</f>
        <v>0.5</v>
      </c>
      <c r="L154" s="54">
        <f>VLOOKUP($A154,input!$A:$BH,COLUMN(input!W$2),0)</f>
        <v>0</v>
      </c>
      <c r="M154" s="50">
        <f>VLOOKUP($A154,input!$A:$BH,COLUMN(input!AA$2),0)</f>
        <v>0.98818273472808671</v>
      </c>
      <c r="N154" s="54">
        <f>VLOOKUP($A154,input!$A:$BH,COLUMN(input!AE$2),0)</f>
        <v>0</v>
      </c>
      <c r="O154" s="54">
        <f>VLOOKUP($A154,input!$A:$BH,COLUMN(input!AI$2),0)</f>
        <v>0</v>
      </c>
      <c r="P154" s="63">
        <f>VLOOKUP($A154,input!$A:$BH,COLUMN(input!AM$2),0)</f>
        <v>0</v>
      </c>
      <c r="Q154" s="54">
        <f>VLOOKUP($A154,input!$A:$BH,COLUMN(input!AQ$2),0)</f>
        <v>0</v>
      </c>
      <c r="R154" s="50">
        <f>VLOOKUP($A154,input!$A:$BH,COLUMN(input!AU$2),0)</f>
        <v>3.755573840818363</v>
      </c>
      <c r="S154" s="54">
        <f>VLOOKUP($A154,input!$A:$BH,COLUMN(input!AY$2),0)</f>
        <v>0</v>
      </c>
      <c r="T154" s="54">
        <f>VLOOKUP($A154,input!$A:$BH,COLUMN(input!BC$2),0)</f>
        <v>0</v>
      </c>
      <c r="U154" s="63">
        <f>VLOOKUP($A154,input!$A:$BH,COLUMN(input!BG$2),0)</f>
        <v>0</v>
      </c>
      <c r="V154" s="54">
        <f t="shared" si="17"/>
        <v>0</v>
      </c>
      <c r="W154" s="50">
        <f t="shared" si="18"/>
        <v>4.7437565755464499</v>
      </c>
      <c r="X154" s="54">
        <f t="shared" si="19"/>
        <v>0</v>
      </c>
      <c r="Y154" s="54">
        <f t="shared" si="20"/>
        <v>0</v>
      </c>
      <c r="Z154" s="63">
        <f t="shared" si="21"/>
        <v>0</v>
      </c>
      <c r="AA154" s="75">
        <f>VLOOKUP($A154,input!$A:$BH,COLUMN(input!BH$2),0)</f>
        <v>0</v>
      </c>
    </row>
    <row r="155" spans="1:27" x14ac:dyDescent="0.25">
      <c r="A155" s="27" t="s">
        <v>320</v>
      </c>
      <c r="B155" s="27" t="s">
        <v>968</v>
      </c>
      <c r="C155" s="27" t="s">
        <v>806</v>
      </c>
      <c r="D155" s="30" t="s">
        <v>319</v>
      </c>
      <c r="E155" s="68">
        <f>VLOOKUP(C155,'KI Local Authority Dropdown'!$H$21:$I$31,2,0)</f>
        <v>0.4</v>
      </c>
      <c r="F155" s="50">
        <f t="shared" si="16"/>
        <v>3.044421387495984</v>
      </c>
      <c r="G155" s="50">
        <f>VLOOKUP($A155,input!$A:$BH,COLUMN(input!F$2),0)</f>
        <v>0</v>
      </c>
      <c r="H155" s="50">
        <f>VLOOKUP($A155,input!$A:$BH,COLUMN(input!J$2),0)</f>
        <v>3.2917783589321177</v>
      </c>
      <c r="I155" s="50">
        <f>VLOOKUP($A155,input!$A:$BH,COLUMN(input!O$2),0)</f>
        <v>-9.556482209269257</v>
      </c>
      <c r="J155" s="50">
        <f>H155*'KI Local Authority Dropdown'!$I$6</f>
        <v>3.0448949820122091</v>
      </c>
      <c r="K155" s="32">
        <f>VLOOKUP($A155,input!$A:$BH,COLUMN(input!S$2),0)</f>
        <v>0.5</v>
      </c>
      <c r="L155" s="54">
        <f>VLOOKUP($A155,input!$A:$BH,COLUMN(input!W$2),0)</f>
        <v>0</v>
      </c>
      <c r="M155" s="50">
        <f>VLOOKUP($A155,input!$A:$BH,COLUMN(input!AA$2),0)</f>
        <v>0</v>
      </c>
      <c r="N155" s="54">
        <f>VLOOKUP($A155,input!$A:$BH,COLUMN(input!AE$2),0)</f>
        <v>0</v>
      </c>
      <c r="O155" s="54">
        <f>VLOOKUP($A155,input!$A:$BH,COLUMN(input!AI$2),0)</f>
        <v>0</v>
      </c>
      <c r="P155" s="63">
        <f>VLOOKUP($A155,input!$A:$BH,COLUMN(input!AM$2),0)</f>
        <v>0</v>
      </c>
      <c r="Q155" s="54">
        <f>VLOOKUP($A155,input!$A:$BH,COLUMN(input!AQ$2),0)</f>
        <v>0</v>
      </c>
      <c r="R155" s="50">
        <f>VLOOKUP($A155,input!$A:$BH,COLUMN(input!AU$2),0)</f>
        <v>3.2917783589321177</v>
      </c>
      <c r="S155" s="54">
        <f>VLOOKUP($A155,input!$A:$BH,COLUMN(input!AY$2),0)</f>
        <v>0</v>
      </c>
      <c r="T155" s="54">
        <f>VLOOKUP($A155,input!$A:$BH,COLUMN(input!BC$2),0)</f>
        <v>0</v>
      </c>
      <c r="U155" s="63">
        <f>VLOOKUP($A155,input!$A:$BH,COLUMN(input!BG$2),0)</f>
        <v>0</v>
      </c>
      <c r="V155" s="54">
        <f t="shared" si="17"/>
        <v>0</v>
      </c>
      <c r="W155" s="50">
        <f t="shared" si="18"/>
        <v>3.2917783589321177</v>
      </c>
      <c r="X155" s="54">
        <f t="shared" si="19"/>
        <v>0</v>
      </c>
      <c r="Y155" s="54">
        <f t="shared" si="20"/>
        <v>0</v>
      </c>
      <c r="Z155" s="63">
        <f t="shared" si="21"/>
        <v>0</v>
      </c>
      <c r="AA155" s="75">
        <f>VLOOKUP($A155,input!$A:$BH,COLUMN(input!BH$2),0)</f>
        <v>-0.24735697143613361</v>
      </c>
    </row>
    <row r="156" spans="1:27" x14ac:dyDescent="0.25">
      <c r="A156" s="27" t="s">
        <v>322</v>
      </c>
      <c r="B156" s="27" t="s">
        <v>969</v>
      </c>
      <c r="C156" s="27" t="s">
        <v>1249</v>
      </c>
      <c r="D156" s="30" t="s">
        <v>321</v>
      </c>
      <c r="E156" s="68">
        <f>VLOOKUP(C156,'KI Local Authority Dropdown'!$H$21:$I$31,2,0)</f>
        <v>0.3</v>
      </c>
      <c r="F156" s="50">
        <f t="shared" si="16"/>
        <v>35.354808565185834</v>
      </c>
      <c r="G156" s="50">
        <f>VLOOKUP($A156,input!$A:$BH,COLUMN(input!F$2),0)</f>
        <v>1.3756625740272663</v>
      </c>
      <c r="H156" s="50">
        <f>VLOOKUP($A156,input!$A:$BH,COLUMN(input!J$2),0)</f>
        <v>33.979145991158568</v>
      </c>
      <c r="I156" s="50">
        <f>VLOOKUP($A156,input!$A:$BH,COLUMN(input!O$2),0)</f>
        <v>9.796070745954772</v>
      </c>
      <c r="J156" s="50">
        <f>H156*'KI Local Authority Dropdown'!$I$6</f>
        <v>31.430710041821676</v>
      </c>
      <c r="K156" s="32">
        <f>VLOOKUP($A156,input!$A:$BH,COLUMN(input!S$2),0)</f>
        <v>0</v>
      </c>
      <c r="L156" s="54">
        <f>VLOOKUP($A156,input!$A:$BH,COLUMN(input!W$2),0)</f>
        <v>3.1655257405975012</v>
      </c>
      <c r="M156" s="50">
        <f>VLOOKUP($A156,input!$A:$BH,COLUMN(input!AA$2),0)</f>
        <v>-1.7898631665702351</v>
      </c>
      <c r="N156" s="54">
        <f>VLOOKUP($A156,input!$A:$BH,COLUMN(input!AE$2),0)</f>
        <v>0</v>
      </c>
      <c r="O156" s="54">
        <f>VLOOKUP($A156,input!$A:$BH,COLUMN(input!AI$2),0)</f>
        <v>0</v>
      </c>
      <c r="P156" s="63">
        <f>VLOOKUP($A156,input!$A:$BH,COLUMN(input!AM$2),0)</f>
        <v>0</v>
      </c>
      <c r="Q156" s="54">
        <f>VLOOKUP($A156,input!$A:$BH,COLUMN(input!AQ$2),0)</f>
        <v>27.539776659510384</v>
      </c>
      <c r="R156" s="50">
        <f>VLOOKUP($A156,input!$A:$BH,COLUMN(input!AU$2),0)</f>
        <v>6.4393693316481828</v>
      </c>
      <c r="S156" s="54">
        <f>VLOOKUP($A156,input!$A:$BH,COLUMN(input!AY$2),0)</f>
        <v>0</v>
      </c>
      <c r="T156" s="54">
        <f>VLOOKUP($A156,input!$A:$BH,COLUMN(input!BC$2),0)</f>
        <v>0</v>
      </c>
      <c r="U156" s="63">
        <f>VLOOKUP($A156,input!$A:$BH,COLUMN(input!BG$2),0)</f>
        <v>0</v>
      </c>
      <c r="V156" s="54">
        <f t="shared" si="17"/>
        <v>30.705302400107886</v>
      </c>
      <c r="W156" s="50">
        <f t="shared" si="18"/>
        <v>4.6495061650779475</v>
      </c>
      <c r="X156" s="54">
        <f t="shared" si="19"/>
        <v>0</v>
      </c>
      <c r="Y156" s="54">
        <f t="shared" si="20"/>
        <v>0</v>
      </c>
      <c r="Z156" s="63">
        <f t="shared" si="21"/>
        <v>0</v>
      </c>
      <c r="AA156" s="75">
        <f>VLOOKUP($A156,input!$A:$BH,COLUMN(input!BH$2),0)</f>
        <v>0</v>
      </c>
    </row>
    <row r="157" spans="1:27" x14ac:dyDescent="0.25">
      <c r="A157" s="27" t="s">
        <v>324</v>
      </c>
      <c r="B157" s="27" t="s">
        <v>970</v>
      </c>
      <c r="C157" s="27" t="s">
        <v>1248</v>
      </c>
      <c r="D157" s="30" t="s">
        <v>971</v>
      </c>
      <c r="E157" s="68">
        <f>VLOOKUP(C157,'KI Local Authority Dropdown'!$H$21:$I$31,2,0)</f>
        <v>0.01</v>
      </c>
      <c r="F157" s="50">
        <f t="shared" si="16"/>
        <v>7.6281673387562545</v>
      </c>
      <c r="G157" s="50">
        <f>VLOOKUP($A157,input!$A:$BH,COLUMN(input!F$2),0)</f>
        <v>2.0356900626541674</v>
      </c>
      <c r="H157" s="50">
        <f>VLOOKUP($A157,input!$A:$BH,COLUMN(input!J$2),0)</f>
        <v>5.5924772761020867</v>
      </c>
      <c r="I157" s="50">
        <f>VLOOKUP($A157,input!$A:$BH,COLUMN(input!O$2),0)</f>
        <v>3.3156832059838028</v>
      </c>
      <c r="J157" s="50">
        <f>H157*'KI Local Authority Dropdown'!$I$6</f>
        <v>5.1730414803944305</v>
      </c>
      <c r="K157" s="32">
        <f>VLOOKUP($A157,input!$A:$BH,COLUMN(input!S$2),0)</f>
        <v>0</v>
      </c>
      <c r="L157" s="54">
        <f>VLOOKUP($A157,input!$A:$BH,COLUMN(input!W$2),0)</f>
        <v>0</v>
      </c>
      <c r="M157" s="50">
        <f>VLOOKUP($A157,input!$A:$BH,COLUMN(input!AA$2),0)</f>
        <v>0</v>
      </c>
      <c r="N157" s="54">
        <f>VLOOKUP($A157,input!$A:$BH,COLUMN(input!AE$2),0)</f>
        <v>2.0356900626541674</v>
      </c>
      <c r="O157" s="54">
        <f>VLOOKUP($A157,input!$A:$BH,COLUMN(input!AI$2),0)</f>
        <v>0</v>
      </c>
      <c r="P157" s="63">
        <f>VLOOKUP($A157,input!$A:$BH,COLUMN(input!AM$2),0)</f>
        <v>0</v>
      </c>
      <c r="Q157" s="54">
        <f>VLOOKUP($A157,input!$A:$BH,COLUMN(input!AQ$2),0)</f>
        <v>0</v>
      </c>
      <c r="R157" s="50">
        <f>VLOOKUP($A157,input!$A:$BH,COLUMN(input!AU$2),0)</f>
        <v>0</v>
      </c>
      <c r="S157" s="54">
        <f>VLOOKUP($A157,input!$A:$BH,COLUMN(input!AY$2),0)</f>
        <v>5.5924772761020867</v>
      </c>
      <c r="T157" s="54">
        <f>VLOOKUP($A157,input!$A:$BH,COLUMN(input!BC$2),0)</f>
        <v>0</v>
      </c>
      <c r="U157" s="63">
        <f>VLOOKUP($A157,input!$A:$BH,COLUMN(input!BG$2),0)</f>
        <v>0</v>
      </c>
      <c r="V157" s="54">
        <f t="shared" si="17"/>
        <v>0</v>
      </c>
      <c r="W157" s="50">
        <f t="shared" si="18"/>
        <v>0</v>
      </c>
      <c r="X157" s="54">
        <f t="shared" si="19"/>
        <v>7.6281673387562545</v>
      </c>
      <c r="Y157" s="54">
        <f t="shared" si="20"/>
        <v>0</v>
      </c>
      <c r="Z157" s="63">
        <f t="shared" si="21"/>
        <v>0</v>
      </c>
      <c r="AA157" s="75">
        <f>VLOOKUP($A157,input!$A:$BH,COLUMN(input!BH$2),0)</f>
        <v>0</v>
      </c>
    </row>
    <row r="158" spans="1:27" x14ac:dyDescent="0.25">
      <c r="A158" s="27" t="s">
        <v>326</v>
      </c>
      <c r="B158" s="27" t="s">
        <v>972</v>
      </c>
      <c r="C158" s="27" t="s">
        <v>1250</v>
      </c>
      <c r="D158" s="30" t="s">
        <v>325</v>
      </c>
      <c r="E158" s="68">
        <f>VLOOKUP(C158,'KI Local Authority Dropdown'!$H$21:$I$31,2,0)</f>
        <v>0.49</v>
      </c>
      <c r="F158" s="50">
        <f t="shared" si="16"/>
        <v>32.718890910252888</v>
      </c>
      <c r="G158" s="50">
        <f>VLOOKUP($A158,input!$A:$BH,COLUMN(input!F$2),0)</f>
        <v>0.62447941421762665</v>
      </c>
      <c r="H158" s="50">
        <f>VLOOKUP($A158,input!$A:$BH,COLUMN(input!J$2),0)</f>
        <v>32.094411496035264</v>
      </c>
      <c r="I158" s="50">
        <f>VLOOKUP($A158,input!$A:$BH,COLUMN(input!O$2),0)</f>
        <v>9.281536517054418</v>
      </c>
      <c r="J158" s="50">
        <f>H158*'KI Local Authority Dropdown'!$I$6</f>
        <v>29.687330633832619</v>
      </c>
      <c r="K158" s="32">
        <f>VLOOKUP($A158,input!$A:$BH,COLUMN(input!S$2),0)</f>
        <v>0</v>
      </c>
      <c r="L158" s="54">
        <f>VLOOKUP($A158,input!$A:$BH,COLUMN(input!W$2),0)</f>
        <v>2.0435104663533568</v>
      </c>
      <c r="M158" s="50">
        <f>VLOOKUP($A158,input!$A:$BH,COLUMN(input!AA$2),0)</f>
        <v>-1.4190310521357301</v>
      </c>
      <c r="N158" s="54">
        <f>VLOOKUP($A158,input!$A:$BH,COLUMN(input!AE$2),0)</f>
        <v>0</v>
      </c>
      <c r="O158" s="54">
        <f>VLOOKUP($A158,input!$A:$BH,COLUMN(input!AI$2),0)</f>
        <v>0</v>
      </c>
      <c r="P158" s="63">
        <f>VLOOKUP($A158,input!$A:$BH,COLUMN(input!AM$2),0)</f>
        <v>0</v>
      </c>
      <c r="Q158" s="54">
        <f>VLOOKUP($A158,input!$A:$BH,COLUMN(input!AQ$2),0)</f>
        <v>26.313127820937154</v>
      </c>
      <c r="R158" s="50">
        <f>VLOOKUP($A158,input!$A:$BH,COLUMN(input!AU$2),0)</f>
        <v>5.7812836750981127</v>
      </c>
      <c r="S158" s="54">
        <f>VLOOKUP($A158,input!$A:$BH,COLUMN(input!AY$2),0)</f>
        <v>0</v>
      </c>
      <c r="T158" s="54">
        <f>VLOOKUP($A158,input!$A:$BH,COLUMN(input!BC$2),0)</f>
        <v>0</v>
      </c>
      <c r="U158" s="63">
        <f>VLOOKUP($A158,input!$A:$BH,COLUMN(input!BG$2),0)</f>
        <v>0</v>
      </c>
      <c r="V158" s="54">
        <f t="shared" si="17"/>
        <v>28.356638287290512</v>
      </c>
      <c r="W158" s="50">
        <f t="shared" si="18"/>
        <v>4.3622526229623828</v>
      </c>
      <c r="X158" s="54">
        <f t="shared" si="19"/>
        <v>0</v>
      </c>
      <c r="Y158" s="54">
        <f t="shared" si="20"/>
        <v>0</v>
      </c>
      <c r="Z158" s="63">
        <f t="shared" si="21"/>
        <v>0</v>
      </c>
      <c r="AA158" s="75">
        <f>VLOOKUP($A158,input!$A:$BH,COLUMN(input!BH$2),0)</f>
        <v>0</v>
      </c>
    </row>
    <row r="159" spans="1:27" x14ac:dyDescent="0.25">
      <c r="A159" s="27" t="s">
        <v>328</v>
      </c>
      <c r="B159" s="27" t="s">
        <v>973</v>
      </c>
      <c r="C159" s="27" t="s">
        <v>1254</v>
      </c>
      <c r="D159" s="30" t="s">
        <v>327</v>
      </c>
      <c r="E159" s="68">
        <f>VLOOKUP(C159,'KI Local Authority Dropdown'!$H$21:$I$31,2,0)</f>
        <v>0.1</v>
      </c>
      <c r="F159" s="50">
        <f t="shared" si="16"/>
        <v>123.87598953872468</v>
      </c>
      <c r="G159" s="50">
        <f>VLOOKUP($A159,input!$A:$BH,COLUMN(input!F$2),0)</f>
        <v>1.8903905812331363</v>
      </c>
      <c r="H159" s="50">
        <f>VLOOKUP($A159,input!$A:$BH,COLUMN(input!J$2),0)</f>
        <v>121.98559895749155</v>
      </c>
      <c r="I159" s="50">
        <f>VLOOKUP($A159,input!$A:$BH,COLUMN(input!O$2),0)</f>
        <v>73.083897534733424</v>
      </c>
      <c r="J159" s="50">
        <f>H159*'KI Local Authority Dropdown'!$I$6</f>
        <v>112.83667903567968</v>
      </c>
      <c r="K159" s="32">
        <f>VLOOKUP($A159,input!$A:$BH,COLUMN(input!S$2),0)</f>
        <v>0</v>
      </c>
      <c r="L159" s="54">
        <f>VLOOKUP($A159,input!$A:$BH,COLUMN(input!W$2),0)</f>
        <v>-0.83938163525706533</v>
      </c>
      <c r="M159" s="50">
        <f>VLOOKUP($A159,input!$A:$BH,COLUMN(input!AA$2),0)</f>
        <v>0</v>
      </c>
      <c r="N159" s="54">
        <f>VLOOKUP($A159,input!$A:$BH,COLUMN(input!AE$2),0)</f>
        <v>2.7297722164902019</v>
      </c>
      <c r="O159" s="54">
        <f>VLOOKUP($A159,input!$A:$BH,COLUMN(input!AI$2),0)</f>
        <v>0</v>
      </c>
      <c r="P159" s="63">
        <f>VLOOKUP($A159,input!$A:$BH,COLUMN(input!AM$2),0)</f>
        <v>0</v>
      </c>
      <c r="Q159" s="54">
        <f>VLOOKUP($A159,input!$A:$BH,COLUMN(input!AQ$2),0)</f>
        <v>112.52273096965487</v>
      </c>
      <c r="R159" s="50">
        <f>VLOOKUP($A159,input!$A:$BH,COLUMN(input!AU$2),0)</f>
        <v>0</v>
      </c>
      <c r="S159" s="54">
        <f>VLOOKUP($A159,input!$A:$BH,COLUMN(input!AY$2),0)</f>
        <v>9.4628679878366704</v>
      </c>
      <c r="T159" s="54">
        <f>VLOOKUP($A159,input!$A:$BH,COLUMN(input!BC$2),0)</f>
        <v>0</v>
      </c>
      <c r="U159" s="63">
        <f>VLOOKUP($A159,input!$A:$BH,COLUMN(input!BG$2),0)</f>
        <v>0</v>
      </c>
      <c r="V159" s="54">
        <f t="shared" si="17"/>
        <v>111.6833493343978</v>
      </c>
      <c r="W159" s="50">
        <f t="shared" si="18"/>
        <v>0</v>
      </c>
      <c r="X159" s="54">
        <f t="shared" si="19"/>
        <v>12.192640204326873</v>
      </c>
      <c r="Y159" s="54">
        <f t="shared" si="20"/>
        <v>0</v>
      </c>
      <c r="Z159" s="63">
        <f t="shared" si="21"/>
        <v>0</v>
      </c>
      <c r="AA159" s="75">
        <f>VLOOKUP($A159,input!$A:$BH,COLUMN(input!BH$2),0)</f>
        <v>0</v>
      </c>
    </row>
    <row r="160" spans="1:27" x14ac:dyDescent="0.25">
      <c r="A160" s="27" t="s">
        <v>330</v>
      </c>
      <c r="B160" s="27" t="s">
        <v>974</v>
      </c>
      <c r="C160" s="27" t="s">
        <v>806</v>
      </c>
      <c r="D160" s="30" t="s">
        <v>329</v>
      </c>
      <c r="E160" s="68">
        <f>VLOOKUP(C160,'KI Local Authority Dropdown'!$H$21:$I$31,2,0)</f>
        <v>0.4</v>
      </c>
      <c r="F160" s="50">
        <f t="shared" si="16"/>
        <v>2.4602048527855951</v>
      </c>
      <c r="G160" s="50">
        <f>VLOOKUP($A160,input!$A:$BH,COLUMN(input!F$2),0)</f>
        <v>0</v>
      </c>
      <c r="H160" s="50">
        <f>VLOOKUP($A160,input!$A:$BH,COLUMN(input!J$2),0)</f>
        <v>2.6771866401281175</v>
      </c>
      <c r="I160" s="50">
        <f>VLOOKUP($A160,input!$A:$BH,COLUMN(input!O$2),0)</f>
        <v>-15.353889603392796</v>
      </c>
      <c r="J160" s="50">
        <f>H160*'KI Local Authority Dropdown'!$I$6</f>
        <v>2.476397642118509</v>
      </c>
      <c r="K160" s="32">
        <f>VLOOKUP($A160,input!$A:$BH,COLUMN(input!S$2),0)</f>
        <v>0.5</v>
      </c>
      <c r="L160" s="54">
        <f>VLOOKUP($A160,input!$A:$BH,COLUMN(input!W$2),0)</f>
        <v>0</v>
      </c>
      <c r="M160" s="50">
        <f>VLOOKUP($A160,input!$A:$BH,COLUMN(input!AA$2),0)</f>
        <v>0</v>
      </c>
      <c r="N160" s="54">
        <f>VLOOKUP($A160,input!$A:$BH,COLUMN(input!AE$2),0)</f>
        <v>0</v>
      </c>
      <c r="O160" s="54">
        <f>VLOOKUP($A160,input!$A:$BH,COLUMN(input!AI$2),0)</f>
        <v>0</v>
      </c>
      <c r="P160" s="63">
        <f>VLOOKUP($A160,input!$A:$BH,COLUMN(input!AM$2),0)</f>
        <v>0</v>
      </c>
      <c r="Q160" s="54">
        <f>VLOOKUP($A160,input!$A:$BH,COLUMN(input!AQ$2),0)</f>
        <v>0</v>
      </c>
      <c r="R160" s="50">
        <f>VLOOKUP($A160,input!$A:$BH,COLUMN(input!AU$2),0)</f>
        <v>2.6771866401281175</v>
      </c>
      <c r="S160" s="54">
        <f>VLOOKUP($A160,input!$A:$BH,COLUMN(input!AY$2),0)</f>
        <v>0</v>
      </c>
      <c r="T160" s="54">
        <f>VLOOKUP($A160,input!$A:$BH,COLUMN(input!BC$2),0)</f>
        <v>0</v>
      </c>
      <c r="U160" s="63">
        <f>VLOOKUP($A160,input!$A:$BH,COLUMN(input!BG$2),0)</f>
        <v>0</v>
      </c>
      <c r="V160" s="54">
        <f t="shared" si="17"/>
        <v>0</v>
      </c>
      <c r="W160" s="50">
        <f t="shared" si="18"/>
        <v>2.6771866401281175</v>
      </c>
      <c r="X160" s="54">
        <f t="shared" si="19"/>
        <v>0</v>
      </c>
      <c r="Y160" s="54">
        <f t="shared" si="20"/>
        <v>0</v>
      </c>
      <c r="Z160" s="63">
        <f t="shared" si="21"/>
        <v>0</v>
      </c>
      <c r="AA160" s="75">
        <f>VLOOKUP($A160,input!$A:$BH,COLUMN(input!BH$2),0)</f>
        <v>-0.2169817873425223</v>
      </c>
    </row>
    <row r="161" spans="1:27" x14ac:dyDescent="0.25">
      <c r="A161" s="27" t="s">
        <v>332</v>
      </c>
      <c r="B161" s="27" t="s">
        <v>975</v>
      </c>
      <c r="C161" s="27" t="s">
        <v>806</v>
      </c>
      <c r="D161" s="30" t="s">
        <v>331</v>
      </c>
      <c r="E161" s="68">
        <f>VLOOKUP(C161,'KI Local Authority Dropdown'!$H$21:$I$31,2,0)</f>
        <v>0.4</v>
      </c>
      <c r="F161" s="50">
        <f t="shared" si="16"/>
        <v>2.200373895812235</v>
      </c>
      <c r="G161" s="50">
        <f>VLOOKUP($A161,input!$A:$BH,COLUMN(input!F$2),0)</f>
        <v>0</v>
      </c>
      <c r="H161" s="50">
        <f>VLOOKUP($A161,input!$A:$BH,COLUMN(input!J$2),0)</f>
        <v>2.3280759728673504</v>
      </c>
      <c r="I161" s="50">
        <f>VLOOKUP($A161,input!$A:$BH,COLUMN(input!O$2),0)</f>
        <v>-8.1095147226813165</v>
      </c>
      <c r="J161" s="50">
        <f>H161*'KI Local Authority Dropdown'!$I$6</f>
        <v>2.1534702749022991</v>
      </c>
      <c r="K161" s="32">
        <f>VLOOKUP($A161,input!$A:$BH,COLUMN(input!S$2),0)</f>
        <v>0.5</v>
      </c>
      <c r="L161" s="54">
        <f>VLOOKUP($A161,input!$A:$BH,COLUMN(input!W$2),0)</f>
        <v>0</v>
      </c>
      <c r="M161" s="50">
        <f>VLOOKUP($A161,input!$A:$BH,COLUMN(input!AA$2),0)</f>
        <v>0</v>
      </c>
      <c r="N161" s="54">
        <f>VLOOKUP($A161,input!$A:$BH,COLUMN(input!AE$2),0)</f>
        <v>0</v>
      </c>
      <c r="O161" s="54">
        <f>VLOOKUP($A161,input!$A:$BH,COLUMN(input!AI$2),0)</f>
        <v>0</v>
      </c>
      <c r="P161" s="63">
        <f>VLOOKUP($A161,input!$A:$BH,COLUMN(input!AM$2),0)</f>
        <v>0</v>
      </c>
      <c r="Q161" s="54">
        <f>VLOOKUP($A161,input!$A:$BH,COLUMN(input!AQ$2),0)</f>
        <v>0</v>
      </c>
      <c r="R161" s="50">
        <f>VLOOKUP($A161,input!$A:$BH,COLUMN(input!AU$2),0)</f>
        <v>2.3280759728673504</v>
      </c>
      <c r="S161" s="54">
        <f>VLOOKUP($A161,input!$A:$BH,COLUMN(input!AY$2),0)</f>
        <v>0</v>
      </c>
      <c r="T161" s="54">
        <f>VLOOKUP($A161,input!$A:$BH,COLUMN(input!BC$2),0)</f>
        <v>0</v>
      </c>
      <c r="U161" s="63">
        <f>VLOOKUP($A161,input!$A:$BH,COLUMN(input!BG$2),0)</f>
        <v>0</v>
      </c>
      <c r="V161" s="54">
        <f t="shared" si="17"/>
        <v>0</v>
      </c>
      <c r="W161" s="50">
        <f t="shared" si="18"/>
        <v>2.3280759728673504</v>
      </c>
      <c r="X161" s="54">
        <f t="shared" si="19"/>
        <v>0</v>
      </c>
      <c r="Y161" s="54">
        <f t="shared" si="20"/>
        <v>0</v>
      </c>
      <c r="Z161" s="63">
        <f t="shared" si="21"/>
        <v>0</v>
      </c>
      <c r="AA161" s="75">
        <f>VLOOKUP($A161,input!$A:$BH,COLUMN(input!BH$2),0)</f>
        <v>-0.12770207705511524</v>
      </c>
    </row>
    <row r="162" spans="1:27" x14ac:dyDescent="0.25">
      <c r="A162" s="27" t="s">
        <v>334</v>
      </c>
      <c r="B162" s="27" t="s">
        <v>976</v>
      </c>
      <c r="C162" s="27" t="s">
        <v>1249</v>
      </c>
      <c r="D162" s="30" t="s">
        <v>333</v>
      </c>
      <c r="E162" s="68">
        <f>VLOOKUP(C162,'KI Local Authority Dropdown'!$H$21:$I$31,2,0)</f>
        <v>0.3</v>
      </c>
      <c r="F162" s="50">
        <f t="shared" si="16"/>
        <v>53.085366640438195</v>
      </c>
      <c r="G162" s="50">
        <f>VLOOKUP($A162,input!$A:$BH,COLUMN(input!F$2),0)</f>
        <v>6.6546763418163728</v>
      </c>
      <c r="H162" s="50">
        <f>VLOOKUP($A162,input!$A:$BH,COLUMN(input!J$2),0)</f>
        <v>46.430690298621826</v>
      </c>
      <c r="I162" s="50">
        <f>VLOOKUP($A162,input!$A:$BH,COLUMN(input!O$2),0)</f>
        <v>-52.672667185600261</v>
      </c>
      <c r="J162" s="50">
        <f>H162*'KI Local Authority Dropdown'!$I$6</f>
        <v>42.948388526225195</v>
      </c>
      <c r="K162" s="32">
        <f>VLOOKUP($A162,input!$A:$BH,COLUMN(input!S$2),0)</f>
        <v>0.5</v>
      </c>
      <c r="L162" s="54">
        <f>VLOOKUP($A162,input!$A:$BH,COLUMN(input!W$2),0)</f>
        <v>7.5501641393801719</v>
      </c>
      <c r="M162" s="50">
        <f>VLOOKUP($A162,input!$A:$BH,COLUMN(input!AA$2),0)</f>
        <v>-0.8954877975637987</v>
      </c>
      <c r="N162" s="54">
        <f>VLOOKUP($A162,input!$A:$BH,COLUMN(input!AE$2),0)</f>
        <v>0</v>
      </c>
      <c r="O162" s="54">
        <f>VLOOKUP($A162,input!$A:$BH,COLUMN(input!AI$2),0)</f>
        <v>0</v>
      </c>
      <c r="P162" s="63">
        <f>VLOOKUP($A162,input!$A:$BH,COLUMN(input!AM$2),0)</f>
        <v>0</v>
      </c>
      <c r="Q162" s="54">
        <f>VLOOKUP($A162,input!$A:$BH,COLUMN(input!AQ$2),0)</f>
        <v>36.567056878902818</v>
      </c>
      <c r="R162" s="50">
        <f>VLOOKUP($A162,input!$A:$BH,COLUMN(input!AU$2),0)</f>
        <v>9.8636334197190116</v>
      </c>
      <c r="S162" s="54">
        <f>VLOOKUP($A162,input!$A:$BH,COLUMN(input!AY$2),0)</f>
        <v>0</v>
      </c>
      <c r="T162" s="54">
        <f>VLOOKUP($A162,input!$A:$BH,COLUMN(input!BC$2),0)</f>
        <v>0</v>
      </c>
      <c r="U162" s="63">
        <f>VLOOKUP($A162,input!$A:$BH,COLUMN(input!BG$2),0)</f>
        <v>0</v>
      </c>
      <c r="V162" s="54">
        <f t="shared" si="17"/>
        <v>44.11722101828299</v>
      </c>
      <c r="W162" s="50">
        <f t="shared" si="18"/>
        <v>8.9681456221552125</v>
      </c>
      <c r="X162" s="54">
        <f t="shared" si="19"/>
        <v>0</v>
      </c>
      <c r="Y162" s="54">
        <f t="shared" si="20"/>
        <v>0</v>
      </c>
      <c r="Z162" s="63">
        <f t="shared" si="21"/>
        <v>0</v>
      </c>
      <c r="AA162" s="75">
        <f>VLOOKUP($A162,input!$A:$BH,COLUMN(input!BH$2),0)</f>
        <v>0</v>
      </c>
    </row>
    <row r="163" spans="1:27" x14ac:dyDescent="0.25">
      <c r="A163" s="27" t="s">
        <v>336</v>
      </c>
      <c r="B163" s="27" t="s">
        <v>977</v>
      </c>
      <c r="C163" s="27" t="s">
        <v>806</v>
      </c>
      <c r="D163" s="30" t="s">
        <v>335</v>
      </c>
      <c r="E163" s="68">
        <f>VLOOKUP(C163,'KI Local Authority Dropdown'!$H$21:$I$31,2,0)</f>
        <v>0.4</v>
      </c>
      <c r="F163" s="50">
        <f t="shared" si="16"/>
        <v>2.6392466747829251</v>
      </c>
      <c r="G163" s="50">
        <f>VLOOKUP($A163,input!$A:$BH,COLUMN(input!F$2),0)</f>
        <v>8.3975477082996158E-2</v>
      </c>
      <c r="H163" s="50">
        <f>VLOOKUP($A163,input!$A:$BH,COLUMN(input!J$2),0)</f>
        <v>2.5552711976999287</v>
      </c>
      <c r="I163" s="50">
        <f>VLOOKUP($A163,input!$A:$BH,COLUMN(input!O$2),0)</f>
        <v>-9.4550517228643169</v>
      </c>
      <c r="J163" s="50">
        <f>H163*'KI Local Authority Dropdown'!$I$6</f>
        <v>2.3636258578724343</v>
      </c>
      <c r="K163" s="32">
        <f>VLOOKUP($A163,input!$A:$BH,COLUMN(input!S$2),0)</f>
        <v>0.5</v>
      </c>
      <c r="L163" s="54">
        <f>VLOOKUP($A163,input!$A:$BH,COLUMN(input!W$2),0)</f>
        <v>0</v>
      </c>
      <c r="M163" s="50">
        <f>VLOOKUP($A163,input!$A:$BH,COLUMN(input!AA$2),0)</f>
        <v>8.3975477082996158E-2</v>
      </c>
      <c r="N163" s="54">
        <f>VLOOKUP($A163,input!$A:$BH,COLUMN(input!AE$2),0)</f>
        <v>0</v>
      </c>
      <c r="O163" s="54">
        <f>VLOOKUP($A163,input!$A:$BH,COLUMN(input!AI$2),0)</f>
        <v>0</v>
      </c>
      <c r="P163" s="63">
        <f>VLOOKUP($A163,input!$A:$BH,COLUMN(input!AM$2),0)</f>
        <v>0</v>
      </c>
      <c r="Q163" s="54">
        <f>VLOOKUP($A163,input!$A:$BH,COLUMN(input!AQ$2),0)</f>
        <v>0</v>
      </c>
      <c r="R163" s="50">
        <f>VLOOKUP($A163,input!$A:$BH,COLUMN(input!AU$2),0)</f>
        <v>2.5552711976999287</v>
      </c>
      <c r="S163" s="54">
        <f>VLOOKUP($A163,input!$A:$BH,COLUMN(input!AY$2),0)</f>
        <v>0</v>
      </c>
      <c r="T163" s="54">
        <f>VLOOKUP($A163,input!$A:$BH,COLUMN(input!BC$2),0)</f>
        <v>0</v>
      </c>
      <c r="U163" s="63">
        <f>VLOOKUP($A163,input!$A:$BH,COLUMN(input!BG$2),0)</f>
        <v>0</v>
      </c>
      <c r="V163" s="54">
        <f t="shared" si="17"/>
        <v>0</v>
      </c>
      <c r="W163" s="50">
        <f t="shared" si="18"/>
        <v>2.6392466747829251</v>
      </c>
      <c r="X163" s="54">
        <f t="shared" si="19"/>
        <v>0</v>
      </c>
      <c r="Y163" s="54">
        <f t="shared" si="20"/>
        <v>0</v>
      </c>
      <c r="Z163" s="63">
        <f t="shared" si="21"/>
        <v>0</v>
      </c>
      <c r="AA163" s="75">
        <f>VLOOKUP($A163,input!$A:$BH,COLUMN(input!BH$2),0)</f>
        <v>0</v>
      </c>
    </row>
    <row r="164" spans="1:27" x14ac:dyDescent="0.25">
      <c r="A164" s="27" t="s">
        <v>338</v>
      </c>
      <c r="B164" s="27" t="s">
        <v>978</v>
      </c>
      <c r="C164" s="27" t="s">
        <v>806</v>
      </c>
      <c r="D164" s="30" t="s">
        <v>337</v>
      </c>
      <c r="E164" s="68">
        <f>VLOOKUP(C164,'KI Local Authority Dropdown'!$H$21:$I$31,2,0)</f>
        <v>0.4</v>
      </c>
      <c r="F164" s="50">
        <f t="shared" si="16"/>
        <v>1.3224684589702194</v>
      </c>
      <c r="G164" s="50">
        <f>VLOOKUP($A164,input!$A:$BH,COLUMN(input!F$2),0)</f>
        <v>0</v>
      </c>
      <c r="H164" s="50">
        <f>VLOOKUP($A164,input!$A:$BH,COLUMN(input!J$2),0)</f>
        <v>2.0177801790566012</v>
      </c>
      <c r="I164" s="50">
        <f>VLOOKUP($A164,input!$A:$BH,COLUMN(input!O$2),0)</f>
        <v>-14.849097581642271</v>
      </c>
      <c r="J164" s="50">
        <f>H164*'KI Local Authority Dropdown'!$I$6</f>
        <v>1.8664466656273562</v>
      </c>
      <c r="K164" s="32">
        <f>VLOOKUP($A164,input!$A:$BH,COLUMN(input!S$2),0)</f>
        <v>0.5</v>
      </c>
      <c r="L164" s="54">
        <f>VLOOKUP($A164,input!$A:$BH,COLUMN(input!W$2),0)</f>
        <v>0</v>
      </c>
      <c r="M164" s="50">
        <f>VLOOKUP($A164,input!$A:$BH,COLUMN(input!AA$2),0)</f>
        <v>0</v>
      </c>
      <c r="N164" s="54">
        <f>VLOOKUP($A164,input!$A:$BH,COLUMN(input!AE$2),0)</f>
        <v>0</v>
      </c>
      <c r="O164" s="54">
        <f>VLOOKUP($A164,input!$A:$BH,COLUMN(input!AI$2),0)</f>
        <v>0</v>
      </c>
      <c r="P164" s="63">
        <f>VLOOKUP($A164,input!$A:$BH,COLUMN(input!AM$2),0)</f>
        <v>0</v>
      </c>
      <c r="Q164" s="54">
        <f>VLOOKUP($A164,input!$A:$BH,COLUMN(input!AQ$2),0)</f>
        <v>0</v>
      </c>
      <c r="R164" s="50">
        <f>VLOOKUP($A164,input!$A:$BH,COLUMN(input!AU$2),0)</f>
        <v>2.0177801790566012</v>
      </c>
      <c r="S164" s="54">
        <f>VLOOKUP($A164,input!$A:$BH,COLUMN(input!AY$2),0)</f>
        <v>0</v>
      </c>
      <c r="T164" s="54">
        <f>VLOOKUP($A164,input!$A:$BH,COLUMN(input!BC$2),0)</f>
        <v>0</v>
      </c>
      <c r="U164" s="63">
        <f>VLOOKUP($A164,input!$A:$BH,COLUMN(input!BG$2),0)</f>
        <v>0</v>
      </c>
      <c r="V164" s="54">
        <f t="shared" si="17"/>
        <v>0</v>
      </c>
      <c r="W164" s="50">
        <f t="shared" si="18"/>
        <v>2.0177801790566012</v>
      </c>
      <c r="X164" s="54">
        <f t="shared" si="19"/>
        <v>0</v>
      </c>
      <c r="Y164" s="54">
        <f t="shared" si="20"/>
        <v>0</v>
      </c>
      <c r="Z164" s="63">
        <f t="shared" si="21"/>
        <v>0</v>
      </c>
      <c r="AA164" s="75">
        <f>VLOOKUP($A164,input!$A:$BH,COLUMN(input!BH$2),0)</f>
        <v>-0.69531172008638176</v>
      </c>
    </row>
    <row r="165" spans="1:27" x14ac:dyDescent="0.25">
      <c r="A165" s="27" t="s">
        <v>340</v>
      </c>
      <c r="B165" s="27" t="s">
        <v>979</v>
      </c>
      <c r="C165" s="27" t="s">
        <v>1249</v>
      </c>
      <c r="D165" s="30" t="s">
        <v>339</v>
      </c>
      <c r="E165" s="68">
        <f>VLOOKUP(C165,'KI Local Authority Dropdown'!$H$21:$I$31,2,0)</f>
        <v>0.3</v>
      </c>
      <c r="F165" s="50">
        <f t="shared" si="16"/>
        <v>57.973401556796901</v>
      </c>
      <c r="G165" s="50">
        <f>VLOOKUP($A165,input!$A:$BH,COLUMN(input!F$2),0)</f>
        <v>9.4975643330807209</v>
      </c>
      <c r="H165" s="50">
        <f>VLOOKUP($A165,input!$A:$BH,COLUMN(input!J$2),0)</f>
        <v>48.475837223716184</v>
      </c>
      <c r="I165" s="50">
        <f>VLOOKUP($A165,input!$A:$BH,COLUMN(input!O$2),0)</f>
        <v>-5.6797903230890299</v>
      </c>
      <c r="J165" s="50">
        <f>H165*'KI Local Authority Dropdown'!$I$6</f>
        <v>44.840149431937469</v>
      </c>
      <c r="K165" s="32">
        <f>VLOOKUP($A165,input!$A:$BH,COLUMN(input!S$2),0)</f>
        <v>0.10487904176126743</v>
      </c>
      <c r="L165" s="54">
        <f>VLOOKUP($A165,input!$A:$BH,COLUMN(input!W$2),0)</f>
        <v>9.7247424664533959</v>
      </c>
      <c r="M165" s="50">
        <f>VLOOKUP($A165,input!$A:$BH,COLUMN(input!AA$2),0)</f>
        <v>-0.22717813337267562</v>
      </c>
      <c r="N165" s="54">
        <f>VLOOKUP($A165,input!$A:$BH,COLUMN(input!AE$2),0)</f>
        <v>0</v>
      </c>
      <c r="O165" s="54">
        <f>VLOOKUP($A165,input!$A:$BH,COLUMN(input!AI$2),0)</f>
        <v>0</v>
      </c>
      <c r="P165" s="63">
        <f>VLOOKUP($A165,input!$A:$BH,COLUMN(input!AM$2),0)</f>
        <v>0</v>
      </c>
      <c r="Q165" s="54">
        <f>VLOOKUP($A165,input!$A:$BH,COLUMN(input!AQ$2),0)</f>
        <v>37.296654721282977</v>
      </c>
      <c r="R165" s="50">
        <f>VLOOKUP($A165,input!$A:$BH,COLUMN(input!AU$2),0)</f>
        <v>11.179182502433209</v>
      </c>
      <c r="S165" s="54">
        <f>VLOOKUP($A165,input!$A:$BH,COLUMN(input!AY$2),0)</f>
        <v>0</v>
      </c>
      <c r="T165" s="54">
        <f>VLOOKUP($A165,input!$A:$BH,COLUMN(input!BC$2),0)</f>
        <v>0</v>
      </c>
      <c r="U165" s="63">
        <f>VLOOKUP($A165,input!$A:$BH,COLUMN(input!BG$2),0)</f>
        <v>0</v>
      </c>
      <c r="V165" s="54">
        <f t="shared" si="17"/>
        <v>47.021397187736369</v>
      </c>
      <c r="W165" s="50">
        <f t="shared" si="18"/>
        <v>10.952004369060534</v>
      </c>
      <c r="X165" s="54">
        <f t="shared" si="19"/>
        <v>0</v>
      </c>
      <c r="Y165" s="54">
        <f t="shared" si="20"/>
        <v>0</v>
      </c>
      <c r="Z165" s="63">
        <f t="shared" si="21"/>
        <v>0</v>
      </c>
      <c r="AA165" s="75">
        <f>VLOOKUP($A165,input!$A:$BH,COLUMN(input!BH$2),0)</f>
        <v>0</v>
      </c>
    </row>
    <row r="166" spans="1:27" x14ac:dyDescent="0.25">
      <c r="A166" s="27" t="s">
        <v>342</v>
      </c>
      <c r="B166" s="27" t="s">
        <v>980</v>
      </c>
      <c r="C166" s="27" t="s">
        <v>1248</v>
      </c>
      <c r="D166" s="30" t="s">
        <v>981</v>
      </c>
      <c r="E166" s="68">
        <f>VLOOKUP(C166,'KI Local Authority Dropdown'!$H$21:$I$31,2,0)</f>
        <v>0.01</v>
      </c>
      <c r="F166" s="50">
        <f t="shared" si="16"/>
        <v>19.789513260350724</v>
      </c>
      <c r="G166" s="50">
        <f>VLOOKUP($A166,input!$A:$BH,COLUMN(input!F$2),0)</f>
        <v>7.2196918488070292</v>
      </c>
      <c r="H166" s="50">
        <f>VLOOKUP($A166,input!$A:$BH,COLUMN(input!J$2),0)</f>
        <v>12.569821411543693</v>
      </c>
      <c r="I166" s="50">
        <f>VLOOKUP($A166,input!$A:$BH,COLUMN(input!O$2),0)</f>
        <v>9.6031815683622881</v>
      </c>
      <c r="J166" s="50">
        <f>H166*'KI Local Authority Dropdown'!$I$6</f>
        <v>11.627084805677915</v>
      </c>
      <c r="K166" s="32">
        <f>VLOOKUP($A166,input!$A:$BH,COLUMN(input!S$2),0)</f>
        <v>0</v>
      </c>
      <c r="L166" s="54">
        <f>VLOOKUP($A166,input!$A:$BH,COLUMN(input!W$2),0)</f>
        <v>0</v>
      </c>
      <c r="M166" s="50">
        <f>VLOOKUP($A166,input!$A:$BH,COLUMN(input!AA$2),0)</f>
        <v>0</v>
      </c>
      <c r="N166" s="54">
        <f>VLOOKUP($A166,input!$A:$BH,COLUMN(input!AE$2),0)</f>
        <v>7.2196918488070292</v>
      </c>
      <c r="O166" s="54">
        <f>VLOOKUP($A166,input!$A:$BH,COLUMN(input!AI$2),0)</f>
        <v>0</v>
      </c>
      <c r="P166" s="63">
        <f>VLOOKUP($A166,input!$A:$BH,COLUMN(input!AM$2),0)</f>
        <v>0</v>
      </c>
      <c r="Q166" s="54">
        <f>VLOOKUP($A166,input!$A:$BH,COLUMN(input!AQ$2),0)</f>
        <v>0</v>
      </c>
      <c r="R166" s="50">
        <f>VLOOKUP($A166,input!$A:$BH,COLUMN(input!AU$2),0)</f>
        <v>0</v>
      </c>
      <c r="S166" s="54">
        <f>VLOOKUP($A166,input!$A:$BH,COLUMN(input!AY$2),0)</f>
        <v>12.569821411543693</v>
      </c>
      <c r="T166" s="54">
        <f>VLOOKUP($A166,input!$A:$BH,COLUMN(input!BC$2),0)</f>
        <v>0</v>
      </c>
      <c r="U166" s="63">
        <f>VLOOKUP($A166,input!$A:$BH,COLUMN(input!BG$2),0)</f>
        <v>0</v>
      </c>
      <c r="V166" s="54">
        <f t="shared" si="17"/>
        <v>0</v>
      </c>
      <c r="W166" s="50">
        <f t="shared" si="18"/>
        <v>0</v>
      </c>
      <c r="X166" s="54">
        <f t="shared" si="19"/>
        <v>19.789513260350724</v>
      </c>
      <c r="Y166" s="54">
        <f t="shared" si="20"/>
        <v>0</v>
      </c>
      <c r="Z166" s="63">
        <f t="shared" si="21"/>
        <v>0</v>
      </c>
      <c r="AA166" s="75">
        <f>VLOOKUP($A166,input!$A:$BH,COLUMN(input!BH$2),0)</f>
        <v>0</v>
      </c>
    </row>
    <row r="167" spans="1:27" x14ac:dyDescent="0.25">
      <c r="A167" s="27" t="s">
        <v>344</v>
      </c>
      <c r="B167" s="27" t="s">
        <v>982</v>
      </c>
      <c r="C167" s="27" t="s">
        <v>806</v>
      </c>
      <c r="D167" s="30" t="s">
        <v>343</v>
      </c>
      <c r="E167" s="68">
        <f>VLOOKUP(C167,'KI Local Authority Dropdown'!$H$21:$I$31,2,0)</f>
        <v>0.4</v>
      </c>
      <c r="F167" s="50">
        <f t="shared" si="16"/>
        <v>4.464944413436597</v>
      </c>
      <c r="G167" s="50">
        <f>VLOOKUP($A167,input!$A:$BH,COLUMN(input!F$2),0)</f>
        <v>0</v>
      </c>
      <c r="H167" s="50">
        <f>VLOOKUP($A167,input!$A:$BH,COLUMN(input!J$2),0)</f>
        <v>4.5068487817126472</v>
      </c>
      <c r="I167" s="50">
        <f>VLOOKUP($A167,input!$A:$BH,COLUMN(input!O$2),0)</f>
        <v>-18.258745004915571</v>
      </c>
      <c r="J167" s="50">
        <f>H167*'KI Local Authority Dropdown'!$I$6</f>
        <v>4.1688351230841993</v>
      </c>
      <c r="K167" s="32">
        <f>VLOOKUP($A167,input!$A:$BH,COLUMN(input!S$2),0)</f>
        <v>0.5</v>
      </c>
      <c r="L167" s="54">
        <f>VLOOKUP($A167,input!$A:$BH,COLUMN(input!W$2),0)</f>
        <v>0</v>
      </c>
      <c r="M167" s="50">
        <f>VLOOKUP($A167,input!$A:$BH,COLUMN(input!AA$2),0)</f>
        <v>0</v>
      </c>
      <c r="N167" s="54">
        <f>VLOOKUP($A167,input!$A:$BH,COLUMN(input!AE$2),0)</f>
        <v>0</v>
      </c>
      <c r="O167" s="54">
        <f>VLOOKUP($A167,input!$A:$BH,COLUMN(input!AI$2),0)</f>
        <v>0</v>
      </c>
      <c r="P167" s="63">
        <f>VLOOKUP($A167,input!$A:$BH,COLUMN(input!AM$2),0)</f>
        <v>0</v>
      </c>
      <c r="Q167" s="54">
        <f>VLOOKUP($A167,input!$A:$BH,COLUMN(input!AQ$2),0)</f>
        <v>0</v>
      </c>
      <c r="R167" s="50">
        <f>VLOOKUP($A167,input!$A:$BH,COLUMN(input!AU$2),0)</f>
        <v>4.5068487817126472</v>
      </c>
      <c r="S167" s="54">
        <f>VLOOKUP($A167,input!$A:$BH,COLUMN(input!AY$2),0)</f>
        <v>0</v>
      </c>
      <c r="T167" s="54">
        <f>VLOOKUP($A167,input!$A:$BH,COLUMN(input!BC$2),0)</f>
        <v>0</v>
      </c>
      <c r="U167" s="63">
        <f>VLOOKUP($A167,input!$A:$BH,COLUMN(input!BG$2),0)</f>
        <v>0</v>
      </c>
      <c r="V167" s="54">
        <f t="shared" si="17"/>
        <v>0</v>
      </c>
      <c r="W167" s="50">
        <f t="shared" si="18"/>
        <v>4.5068487817126472</v>
      </c>
      <c r="X167" s="54">
        <f t="shared" si="19"/>
        <v>0</v>
      </c>
      <c r="Y167" s="54">
        <f t="shared" si="20"/>
        <v>0</v>
      </c>
      <c r="Z167" s="63">
        <f t="shared" si="21"/>
        <v>0</v>
      </c>
      <c r="AA167" s="75">
        <f>VLOOKUP($A167,input!$A:$BH,COLUMN(input!BH$2),0)</f>
        <v>-4.1904368276050312E-2</v>
      </c>
    </row>
    <row r="168" spans="1:27" x14ac:dyDescent="0.25">
      <c r="A168" s="27" t="s">
        <v>346</v>
      </c>
      <c r="B168" s="27" t="s">
        <v>983</v>
      </c>
      <c r="C168" s="27" t="s">
        <v>806</v>
      </c>
      <c r="D168" s="30" t="s">
        <v>345</v>
      </c>
      <c r="E168" s="68">
        <f>VLOOKUP(C168,'KI Local Authority Dropdown'!$H$21:$I$31,2,0)</f>
        <v>0.4</v>
      </c>
      <c r="F168" s="50">
        <f t="shared" si="16"/>
        <v>5.0750849628878631</v>
      </c>
      <c r="G168" s="50">
        <f>VLOOKUP($A168,input!$A:$BH,COLUMN(input!F$2),0)</f>
        <v>1.5346509066822185</v>
      </c>
      <c r="H168" s="50">
        <f>VLOOKUP($A168,input!$A:$BH,COLUMN(input!J$2),0)</f>
        <v>3.5404340562056444</v>
      </c>
      <c r="I168" s="50">
        <f>VLOOKUP($A168,input!$A:$BH,COLUMN(input!O$2),0)</f>
        <v>-3.8998201879366583</v>
      </c>
      <c r="J168" s="50">
        <f>H168*'KI Local Authority Dropdown'!$I$6</f>
        <v>3.2749015019902212</v>
      </c>
      <c r="K168" s="32">
        <f>VLOOKUP($A168,input!$A:$BH,COLUMN(input!S$2),0)</f>
        <v>0.5</v>
      </c>
      <c r="L168" s="54">
        <f>VLOOKUP($A168,input!$A:$BH,COLUMN(input!W$2),0)</f>
        <v>0</v>
      </c>
      <c r="M168" s="50">
        <f>VLOOKUP($A168,input!$A:$BH,COLUMN(input!AA$2),0)</f>
        <v>1.5346509066822185</v>
      </c>
      <c r="N168" s="54">
        <f>VLOOKUP($A168,input!$A:$BH,COLUMN(input!AE$2),0)</f>
        <v>0</v>
      </c>
      <c r="O168" s="54">
        <f>VLOOKUP($A168,input!$A:$BH,COLUMN(input!AI$2),0)</f>
        <v>0</v>
      </c>
      <c r="P168" s="63">
        <f>VLOOKUP($A168,input!$A:$BH,COLUMN(input!AM$2),0)</f>
        <v>0</v>
      </c>
      <c r="Q168" s="54">
        <f>VLOOKUP($A168,input!$A:$BH,COLUMN(input!AQ$2),0)</f>
        <v>0</v>
      </c>
      <c r="R168" s="50">
        <f>VLOOKUP($A168,input!$A:$BH,COLUMN(input!AU$2),0)</f>
        <v>3.5404340562056444</v>
      </c>
      <c r="S168" s="54">
        <f>VLOOKUP($A168,input!$A:$BH,COLUMN(input!AY$2),0)</f>
        <v>0</v>
      </c>
      <c r="T168" s="54">
        <f>VLOOKUP($A168,input!$A:$BH,COLUMN(input!BC$2),0)</f>
        <v>0</v>
      </c>
      <c r="U168" s="63">
        <f>VLOOKUP($A168,input!$A:$BH,COLUMN(input!BG$2),0)</f>
        <v>0</v>
      </c>
      <c r="V168" s="54">
        <f t="shared" si="17"/>
        <v>0</v>
      </c>
      <c r="W168" s="50">
        <f t="shared" si="18"/>
        <v>5.0750849628878631</v>
      </c>
      <c r="X168" s="54">
        <f t="shared" si="19"/>
        <v>0</v>
      </c>
      <c r="Y168" s="54">
        <f t="shared" si="20"/>
        <v>0</v>
      </c>
      <c r="Z168" s="63">
        <f t="shared" si="21"/>
        <v>0</v>
      </c>
      <c r="AA168" s="75">
        <f>VLOOKUP($A168,input!$A:$BH,COLUMN(input!BH$2),0)</f>
        <v>0</v>
      </c>
    </row>
    <row r="169" spans="1:27" x14ac:dyDescent="0.25">
      <c r="A169" s="27" t="s">
        <v>348</v>
      </c>
      <c r="B169" s="27" t="s">
        <v>984</v>
      </c>
      <c r="C169" s="27" t="s">
        <v>806</v>
      </c>
      <c r="D169" s="30" t="s">
        <v>347</v>
      </c>
      <c r="E169" s="68">
        <f>VLOOKUP(C169,'KI Local Authority Dropdown'!$H$21:$I$31,2,0)</f>
        <v>0.4</v>
      </c>
      <c r="F169" s="50">
        <f t="shared" si="16"/>
        <v>3.2785797677545481</v>
      </c>
      <c r="G169" s="50">
        <f>VLOOKUP($A169,input!$A:$BH,COLUMN(input!F$2),0)</f>
        <v>0</v>
      </c>
      <c r="H169" s="50">
        <f>VLOOKUP($A169,input!$A:$BH,COLUMN(input!J$2),0)</f>
        <v>4.28428606824877</v>
      </c>
      <c r="I169" s="50">
        <f>VLOOKUP($A169,input!$A:$BH,COLUMN(input!O$2),0)</f>
        <v>-16.842830803204844</v>
      </c>
      <c r="J169" s="50">
        <f>H169*'KI Local Authority Dropdown'!$I$6</f>
        <v>3.9629646131301124</v>
      </c>
      <c r="K169" s="32">
        <f>VLOOKUP($A169,input!$A:$BH,COLUMN(input!S$2),0)</f>
        <v>0.5</v>
      </c>
      <c r="L169" s="54">
        <f>VLOOKUP($A169,input!$A:$BH,COLUMN(input!W$2),0)</f>
        <v>0</v>
      </c>
      <c r="M169" s="50">
        <f>VLOOKUP($A169,input!$A:$BH,COLUMN(input!AA$2),0)</f>
        <v>0</v>
      </c>
      <c r="N169" s="54">
        <f>VLOOKUP($A169,input!$A:$BH,COLUMN(input!AE$2),0)</f>
        <v>0</v>
      </c>
      <c r="O169" s="54">
        <f>VLOOKUP($A169,input!$A:$BH,COLUMN(input!AI$2),0)</f>
        <v>0</v>
      </c>
      <c r="P169" s="63">
        <f>VLOOKUP($A169,input!$A:$BH,COLUMN(input!AM$2),0)</f>
        <v>0</v>
      </c>
      <c r="Q169" s="54">
        <f>VLOOKUP($A169,input!$A:$BH,COLUMN(input!AQ$2),0)</f>
        <v>0</v>
      </c>
      <c r="R169" s="50">
        <f>VLOOKUP($A169,input!$A:$BH,COLUMN(input!AU$2),0)</f>
        <v>4.28428606824877</v>
      </c>
      <c r="S169" s="54">
        <f>VLOOKUP($A169,input!$A:$BH,COLUMN(input!AY$2),0)</f>
        <v>0</v>
      </c>
      <c r="T169" s="54">
        <f>VLOOKUP($A169,input!$A:$BH,COLUMN(input!BC$2),0)</f>
        <v>0</v>
      </c>
      <c r="U169" s="63">
        <f>VLOOKUP($A169,input!$A:$BH,COLUMN(input!BG$2),0)</f>
        <v>0</v>
      </c>
      <c r="V169" s="54">
        <f t="shared" si="17"/>
        <v>0</v>
      </c>
      <c r="W169" s="50">
        <f t="shared" si="18"/>
        <v>4.28428606824877</v>
      </c>
      <c r="X169" s="54">
        <f t="shared" si="19"/>
        <v>0</v>
      </c>
      <c r="Y169" s="54">
        <f t="shared" si="20"/>
        <v>0</v>
      </c>
      <c r="Z169" s="63">
        <f t="shared" si="21"/>
        <v>0</v>
      </c>
      <c r="AA169" s="75">
        <f>VLOOKUP($A169,input!$A:$BH,COLUMN(input!BH$2),0)</f>
        <v>-1.0057063004942219</v>
      </c>
    </row>
    <row r="170" spans="1:27" x14ac:dyDescent="0.25">
      <c r="A170" s="27" t="s">
        <v>350</v>
      </c>
      <c r="B170" s="27" t="s">
        <v>985</v>
      </c>
      <c r="C170" s="27" t="s">
        <v>1253</v>
      </c>
      <c r="D170" s="30" t="s">
        <v>986</v>
      </c>
      <c r="E170" s="68">
        <f>VLOOKUP(C170,'KI Local Authority Dropdown'!$H$21:$I$31,2,0)</f>
        <v>0.5</v>
      </c>
      <c r="F170" s="50">
        <f t="shared" si="16"/>
        <v>36.668114984253634</v>
      </c>
      <c r="G170" s="50">
        <f>VLOOKUP($A170,input!$A:$BH,COLUMN(input!F$2),0)</f>
        <v>4.446679709685263</v>
      </c>
      <c r="H170" s="50">
        <f>VLOOKUP($A170,input!$A:$BH,COLUMN(input!J$2),0)</f>
        <v>32.221435274568371</v>
      </c>
      <c r="I170" s="50">
        <f>VLOOKUP($A170,input!$A:$BH,COLUMN(input!O$2),0)</f>
        <v>12.923321109840895</v>
      </c>
      <c r="J170" s="50">
        <f>H170*'KI Local Authority Dropdown'!$I$6</f>
        <v>29.804827628975744</v>
      </c>
      <c r="K170" s="32">
        <f>VLOOKUP($A170,input!$A:$BH,COLUMN(input!S$2),0)</f>
        <v>0</v>
      </c>
      <c r="L170" s="54">
        <f>VLOOKUP($A170,input!$A:$BH,COLUMN(input!W$2),0)</f>
        <v>3.9108633594554214</v>
      </c>
      <c r="M170" s="50">
        <f>VLOOKUP($A170,input!$A:$BH,COLUMN(input!AA$2),0)</f>
        <v>-0.34662362164632604</v>
      </c>
      <c r="N170" s="54">
        <f>VLOOKUP($A170,input!$A:$BH,COLUMN(input!AE$2),0)</f>
        <v>0.88243997187616774</v>
      </c>
      <c r="O170" s="54">
        <f>VLOOKUP($A170,input!$A:$BH,COLUMN(input!AI$2),0)</f>
        <v>0</v>
      </c>
      <c r="P170" s="63">
        <f>VLOOKUP($A170,input!$A:$BH,COLUMN(input!AM$2),0)</f>
        <v>0</v>
      </c>
      <c r="Q170" s="54">
        <f>VLOOKUP($A170,input!$A:$BH,COLUMN(input!AQ$2),0)</f>
        <v>26.148415961910349</v>
      </c>
      <c r="R170" s="50">
        <f>VLOOKUP($A170,input!$A:$BH,COLUMN(input!AU$2),0)</f>
        <v>4.2540907118194733</v>
      </c>
      <c r="S170" s="54">
        <f>VLOOKUP($A170,input!$A:$BH,COLUMN(input!AY$2),0)</f>
        <v>1.8189286008385468</v>
      </c>
      <c r="T170" s="54">
        <f>VLOOKUP($A170,input!$A:$BH,COLUMN(input!BC$2),0)</f>
        <v>0</v>
      </c>
      <c r="U170" s="63">
        <f>VLOOKUP($A170,input!$A:$BH,COLUMN(input!BG$2),0)</f>
        <v>0</v>
      </c>
      <c r="V170" s="54">
        <f t="shared" si="17"/>
        <v>30.059279321365771</v>
      </c>
      <c r="W170" s="50">
        <f t="shared" si="18"/>
        <v>3.9074670901731472</v>
      </c>
      <c r="X170" s="54">
        <f t="shared" si="19"/>
        <v>2.7013685727147143</v>
      </c>
      <c r="Y170" s="54">
        <f t="shared" si="20"/>
        <v>0</v>
      </c>
      <c r="Z170" s="63">
        <f t="shared" si="21"/>
        <v>0</v>
      </c>
      <c r="AA170" s="75">
        <f>VLOOKUP($A170,input!$A:$BH,COLUMN(input!BH$2),0)</f>
        <v>0</v>
      </c>
    </row>
    <row r="171" spans="1:27" x14ac:dyDescent="0.25">
      <c r="A171" s="27" t="s">
        <v>352</v>
      </c>
      <c r="B171" s="27" t="s">
        <v>987</v>
      </c>
      <c r="C171" s="47" t="s">
        <v>1253</v>
      </c>
      <c r="D171" s="30" t="s">
        <v>351</v>
      </c>
      <c r="E171" s="68">
        <f>VLOOKUP(C171,'KI Local Authority Dropdown'!$H$21:$I$31,2,0)</f>
        <v>0.5</v>
      </c>
      <c r="F171" s="50">
        <f t="shared" si="16"/>
        <v>3.284873991349345</v>
      </c>
      <c r="G171" s="50">
        <f>VLOOKUP($A171,input!$A:$BH,COLUMN(input!F$2),0)</f>
        <v>1.7736720308713243</v>
      </c>
      <c r="H171" s="50">
        <f>VLOOKUP($A171,input!$A:$BH,COLUMN(input!J$2),0)</f>
        <v>1.5112019604780209</v>
      </c>
      <c r="I171" s="50">
        <f>VLOOKUP($A171,input!$A:$BH,COLUMN(input!O$2),0)</f>
        <v>0.57300441443533956</v>
      </c>
      <c r="J171" s="50">
        <f>H171*'KI Local Authority Dropdown'!$I$6</f>
        <v>1.3978618134421694</v>
      </c>
      <c r="K171" s="32">
        <f>VLOOKUP($A171,input!$A:$BH,COLUMN(input!S$2),0)</f>
        <v>0</v>
      </c>
      <c r="L171" s="54">
        <f>VLOOKUP($A171,input!$A:$BH,COLUMN(input!W$2),0)</f>
        <v>0</v>
      </c>
      <c r="M171" s="50">
        <f>VLOOKUP($A171,input!$A:$BH,COLUMN(input!AA$2),0)</f>
        <v>0</v>
      </c>
      <c r="N171" s="54">
        <f>VLOOKUP($A171,input!$A:$BH,COLUMN(input!AE$2),0)</f>
        <v>0</v>
      </c>
      <c r="O171" s="54">
        <f>VLOOKUP($A171,input!$A:$BH,COLUMN(input!AI$2),0)</f>
        <v>0</v>
      </c>
      <c r="P171" s="63">
        <f>VLOOKUP($A171,input!$A:$BH,COLUMN(input!AM$2),0)</f>
        <v>0</v>
      </c>
      <c r="Q171" s="54">
        <f>VLOOKUP($A171,input!$A:$BH,COLUMN(input!AQ$2),0)</f>
        <v>0</v>
      </c>
      <c r="R171" s="50">
        <f>VLOOKUP($A171,input!$A:$BH,COLUMN(input!AU$2),0)</f>
        <v>0</v>
      </c>
      <c r="S171" s="54">
        <f>VLOOKUP($A171,input!$A:$BH,COLUMN(input!AY$2),0)</f>
        <v>0</v>
      </c>
      <c r="T171" s="54">
        <f>VLOOKUP($A171,input!$A:$BH,COLUMN(input!BC$2),0)</f>
        <v>0</v>
      </c>
      <c r="U171" s="63">
        <f>VLOOKUP($A171,input!$A:$BH,COLUMN(input!BG$2),0)</f>
        <v>0</v>
      </c>
      <c r="V171" s="54">
        <f t="shared" si="17"/>
        <v>0</v>
      </c>
      <c r="W171" s="50">
        <f t="shared" si="18"/>
        <v>0</v>
      </c>
      <c r="X171" s="54">
        <f t="shared" si="19"/>
        <v>0</v>
      </c>
      <c r="Y171" s="54">
        <f t="shared" si="20"/>
        <v>0</v>
      </c>
      <c r="Z171" s="63">
        <f t="shared" si="21"/>
        <v>0</v>
      </c>
      <c r="AA171" s="75">
        <f>VLOOKUP($A171,input!$A:$BH,COLUMN(input!BH$2),0)</f>
        <v>0</v>
      </c>
    </row>
    <row r="172" spans="1:27" x14ac:dyDescent="0.25">
      <c r="A172" s="27" t="s">
        <v>354</v>
      </c>
      <c r="B172" s="27" t="s">
        <v>988</v>
      </c>
      <c r="C172" s="27" t="s">
        <v>1252</v>
      </c>
      <c r="D172" s="30" t="s">
        <v>353</v>
      </c>
      <c r="E172" s="68">
        <f>VLOOKUP(C172,'KI Local Authority Dropdown'!$H$21:$I$31,2,0)</f>
        <v>0.3</v>
      </c>
      <c r="F172" s="50">
        <f t="shared" si="16"/>
        <v>107.8930546877834</v>
      </c>
      <c r="G172" s="50">
        <f>VLOOKUP($A172,input!$A:$BH,COLUMN(input!F$2),0)</f>
        <v>24.066500273859237</v>
      </c>
      <c r="H172" s="50">
        <f>VLOOKUP($A172,input!$A:$BH,COLUMN(input!J$2),0)</f>
        <v>83.826554413924171</v>
      </c>
      <c r="I172" s="50">
        <f>VLOOKUP($A172,input!$A:$BH,COLUMN(input!O$2),0)</f>
        <v>2.563864047372455</v>
      </c>
      <c r="J172" s="50">
        <f>H172*'KI Local Authority Dropdown'!$I$6</f>
        <v>77.539562832879867</v>
      </c>
      <c r="K172" s="32">
        <f>VLOOKUP($A172,input!$A:$BH,COLUMN(input!S$2),0)</f>
        <v>0</v>
      </c>
      <c r="L172" s="54">
        <f>VLOOKUP($A172,input!$A:$BH,COLUMN(input!W$2),0)</f>
        <v>21.161491736877107</v>
      </c>
      <c r="M172" s="50">
        <f>VLOOKUP($A172,input!$A:$BH,COLUMN(input!AA$2),0)</f>
        <v>2.9050085369821304</v>
      </c>
      <c r="N172" s="54">
        <f>VLOOKUP($A172,input!$A:$BH,COLUMN(input!AE$2),0)</f>
        <v>0</v>
      </c>
      <c r="O172" s="54">
        <f>VLOOKUP($A172,input!$A:$BH,COLUMN(input!AI$2),0)</f>
        <v>0</v>
      </c>
      <c r="P172" s="63">
        <f>VLOOKUP($A172,input!$A:$BH,COLUMN(input!AM$2),0)</f>
        <v>0</v>
      </c>
      <c r="Q172" s="54">
        <f>VLOOKUP($A172,input!$A:$BH,COLUMN(input!AQ$2),0)</f>
        <v>62.544988190951223</v>
      </c>
      <c r="R172" s="50">
        <f>VLOOKUP($A172,input!$A:$BH,COLUMN(input!AU$2),0)</f>
        <v>21.281566222972952</v>
      </c>
      <c r="S172" s="54">
        <f>VLOOKUP($A172,input!$A:$BH,COLUMN(input!AY$2),0)</f>
        <v>0</v>
      </c>
      <c r="T172" s="54">
        <f>VLOOKUP($A172,input!$A:$BH,COLUMN(input!BC$2),0)</f>
        <v>0</v>
      </c>
      <c r="U172" s="63">
        <f>VLOOKUP($A172,input!$A:$BH,COLUMN(input!BG$2),0)</f>
        <v>0</v>
      </c>
      <c r="V172" s="54">
        <f t="shared" si="17"/>
        <v>83.706479927828326</v>
      </c>
      <c r="W172" s="50">
        <f t="shared" si="18"/>
        <v>24.186574759955082</v>
      </c>
      <c r="X172" s="54">
        <f t="shared" si="19"/>
        <v>0</v>
      </c>
      <c r="Y172" s="54">
        <f t="shared" si="20"/>
        <v>0</v>
      </c>
      <c r="Z172" s="63">
        <f t="shared" si="21"/>
        <v>0</v>
      </c>
      <c r="AA172" s="75">
        <f>VLOOKUP($A172,input!$A:$BH,COLUMN(input!BH$2),0)</f>
        <v>0</v>
      </c>
    </row>
    <row r="173" spans="1:27" x14ac:dyDescent="0.25">
      <c r="A173" s="27" t="s">
        <v>356</v>
      </c>
      <c r="B173" s="27" t="s">
        <v>989</v>
      </c>
      <c r="C173" s="27" t="s">
        <v>1252</v>
      </c>
      <c r="D173" s="30" t="s">
        <v>355</v>
      </c>
      <c r="E173" s="68">
        <f>VLOOKUP(C173,'KI Local Authority Dropdown'!$H$21:$I$31,2,0)</f>
        <v>0.3</v>
      </c>
      <c r="F173" s="50">
        <f t="shared" si="16"/>
        <v>61.792642432757994</v>
      </c>
      <c r="G173" s="50">
        <f>VLOOKUP($A173,input!$A:$BH,COLUMN(input!F$2),0)</f>
        <v>9.945795311233125</v>
      </c>
      <c r="H173" s="50">
        <f>VLOOKUP($A173,input!$A:$BH,COLUMN(input!J$2),0)</f>
        <v>51.846847121524867</v>
      </c>
      <c r="I173" s="50">
        <f>VLOOKUP($A173,input!$A:$BH,COLUMN(input!O$2),0)</f>
        <v>-52.783216802909749</v>
      </c>
      <c r="J173" s="50">
        <f>H173*'KI Local Authority Dropdown'!$I$6</f>
        <v>47.958333587410507</v>
      </c>
      <c r="K173" s="32">
        <f>VLOOKUP($A173,input!$A:$BH,COLUMN(input!S$2),0)</f>
        <v>0.5</v>
      </c>
      <c r="L173" s="54">
        <f>VLOOKUP($A173,input!$A:$BH,COLUMN(input!W$2),0)</f>
        <v>8.6217636193612517</v>
      </c>
      <c r="M173" s="50">
        <f>VLOOKUP($A173,input!$A:$BH,COLUMN(input!AA$2),0)</f>
        <v>1.324031691871874</v>
      </c>
      <c r="N173" s="54">
        <f>VLOOKUP($A173,input!$A:$BH,COLUMN(input!AE$2),0)</f>
        <v>0</v>
      </c>
      <c r="O173" s="54">
        <f>VLOOKUP($A173,input!$A:$BH,COLUMN(input!AI$2),0)</f>
        <v>0</v>
      </c>
      <c r="P173" s="63">
        <f>VLOOKUP($A173,input!$A:$BH,COLUMN(input!AM$2),0)</f>
        <v>0</v>
      </c>
      <c r="Q173" s="54">
        <f>VLOOKUP($A173,input!$A:$BH,COLUMN(input!AQ$2),0)</f>
        <v>28.841582399549502</v>
      </c>
      <c r="R173" s="50">
        <f>VLOOKUP($A173,input!$A:$BH,COLUMN(input!AU$2),0)</f>
        <v>23.005264721975372</v>
      </c>
      <c r="S173" s="54">
        <f>VLOOKUP($A173,input!$A:$BH,COLUMN(input!AY$2),0)</f>
        <v>0</v>
      </c>
      <c r="T173" s="54">
        <f>VLOOKUP($A173,input!$A:$BH,COLUMN(input!BC$2),0)</f>
        <v>0</v>
      </c>
      <c r="U173" s="63">
        <f>VLOOKUP($A173,input!$A:$BH,COLUMN(input!BG$2),0)</f>
        <v>0</v>
      </c>
      <c r="V173" s="54">
        <f t="shared" si="17"/>
        <v>37.463346018910755</v>
      </c>
      <c r="W173" s="50">
        <f t="shared" si="18"/>
        <v>24.329296413847246</v>
      </c>
      <c r="X173" s="54">
        <f t="shared" si="19"/>
        <v>0</v>
      </c>
      <c r="Y173" s="54">
        <f t="shared" si="20"/>
        <v>0</v>
      </c>
      <c r="Z173" s="63">
        <f t="shared" si="21"/>
        <v>0</v>
      </c>
      <c r="AA173" s="75">
        <f>VLOOKUP($A173,input!$A:$BH,COLUMN(input!BH$2),0)</f>
        <v>0</v>
      </c>
    </row>
    <row r="174" spans="1:27" x14ac:dyDescent="0.25">
      <c r="A174" s="27" t="s">
        <v>358</v>
      </c>
      <c r="B174" s="27" t="s">
        <v>990</v>
      </c>
      <c r="C174" s="27" t="s">
        <v>1251</v>
      </c>
      <c r="D174" s="30" t="s">
        <v>357</v>
      </c>
      <c r="E174" s="68">
        <f>VLOOKUP(C174,'KI Local Authority Dropdown'!$H$21:$I$31,2,0)</f>
        <v>0.09</v>
      </c>
      <c r="F174" s="50">
        <f t="shared" si="16"/>
        <v>194.23941377554158</v>
      </c>
      <c r="G174" s="50">
        <f>VLOOKUP($A174,input!$A:$BH,COLUMN(input!F$2),0)</f>
        <v>9.487110732909203</v>
      </c>
      <c r="H174" s="50">
        <f>VLOOKUP($A174,input!$A:$BH,COLUMN(input!J$2),0)</f>
        <v>184.75230304263238</v>
      </c>
      <c r="I174" s="50">
        <f>VLOOKUP($A174,input!$A:$BH,COLUMN(input!O$2),0)</f>
        <v>136.04839048589798</v>
      </c>
      <c r="J174" s="50">
        <f>H174*'KI Local Authority Dropdown'!$I$6</f>
        <v>170.89588031443495</v>
      </c>
      <c r="K174" s="32">
        <f>VLOOKUP($A174,input!$A:$BH,COLUMN(input!S$2),0)</f>
        <v>0</v>
      </c>
      <c r="L174" s="54">
        <f>VLOOKUP($A174,input!$A:$BH,COLUMN(input!W$2),0)</f>
        <v>9.487110732909203</v>
      </c>
      <c r="M174" s="50">
        <f>VLOOKUP($A174,input!$A:$BH,COLUMN(input!AA$2),0)</f>
        <v>0</v>
      </c>
      <c r="N174" s="54">
        <f>VLOOKUP($A174,input!$A:$BH,COLUMN(input!AE$2),0)</f>
        <v>0</v>
      </c>
      <c r="O174" s="54">
        <f>VLOOKUP($A174,input!$A:$BH,COLUMN(input!AI$2),0)</f>
        <v>0</v>
      </c>
      <c r="P174" s="63">
        <f>VLOOKUP($A174,input!$A:$BH,COLUMN(input!AM$2),0)</f>
        <v>0</v>
      </c>
      <c r="Q174" s="54">
        <f>VLOOKUP($A174,input!$A:$BH,COLUMN(input!AQ$2),0)</f>
        <v>184.75230304263238</v>
      </c>
      <c r="R174" s="50">
        <f>VLOOKUP($A174,input!$A:$BH,COLUMN(input!AU$2),0)</f>
        <v>0</v>
      </c>
      <c r="S174" s="54">
        <f>VLOOKUP($A174,input!$A:$BH,COLUMN(input!AY$2),0)</f>
        <v>0</v>
      </c>
      <c r="T174" s="54">
        <f>VLOOKUP($A174,input!$A:$BH,COLUMN(input!BC$2),0)</f>
        <v>0</v>
      </c>
      <c r="U174" s="63">
        <f>VLOOKUP($A174,input!$A:$BH,COLUMN(input!BG$2),0)</f>
        <v>0</v>
      </c>
      <c r="V174" s="54">
        <f t="shared" si="17"/>
        <v>194.23941377554158</v>
      </c>
      <c r="W174" s="50">
        <f t="shared" si="18"/>
        <v>0</v>
      </c>
      <c r="X174" s="54">
        <f t="shared" si="19"/>
        <v>0</v>
      </c>
      <c r="Y174" s="54">
        <f t="shared" si="20"/>
        <v>0</v>
      </c>
      <c r="Z174" s="63">
        <f t="shared" si="21"/>
        <v>0</v>
      </c>
      <c r="AA174" s="75">
        <f>VLOOKUP($A174,input!$A:$BH,COLUMN(input!BH$2),0)</f>
        <v>0</v>
      </c>
    </row>
    <row r="175" spans="1:27" x14ac:dyDescent="0.25">
      <c r="A175" s="27" t="s">
        <v>360</v>
      </c>
      <c r="B175" s="27" t="s">
        <v>991</v>
      </c>
      <c r="C175" s="27" t="s">
        <v>1248</v>
      </c>
      <c r="D175" s="30" t="s">
        <v>992</v>
      </c>
      <c r="E175" s="68">
        <f>VLOOKUP(C175,'KI Local Authority Dropdown'!$H$21:$I$31,2,0)</f>
        <v>0.01</v>
      </c>
      <c r="F175" s="50">
        <f t="shared" si="16"/>
        <v>20.972611256813252</v>
      </c>
      <c r="G175" s="50">
        <f>VLOOKUP($A175,input!$A:$BH,COLUMN(input!F$2),0)</f>
        <v>6.3189793029734345</v>
      </c>
      <c r="H175" s="50">
        <f>VLOOKUP($A175,input!$A:$BH,COLUMN(input!J$2),0)</f>
        <v>14.653631953839817</v>
      </c>
      <c r="I175" s="50">
        <f>VLOOKUP($A175,input!$A:$BH,COLUMN(input!O$2),0)</f>
        <v>8.3600819420436387</v>
      </c>
      <c r="J175" s="50">
        <f>H175*'KI Local Authority Dropdown'!$I$6</f>
        <v>13.554609557301831</v>
      </c>
      <c r="K175" s="32">
        <f>VLOOKUP($A175,input!$A:$BH,COLUMN(input!S$2),0)</f>
        <v>0</v>
      </c>
      <c r="L175" s="54">
        <f>VLOOKUP($A175,input!$A:$BH,COLUMN(input!W$2),0)</f>
        <v>0</v>
      </c>
      <c r="M175" s="50">
        <f>VLOOKUP($A175,input!$A:$BH,COLUMN(input!AA$2),0)</f>
        <v>0</v>
      </c>
      <c r="N175" s="54">
        <f>VLOOKUP($A175,input!$A:$BH,COLUMN(input!AE$2),0)</f>
        <v>6.3189793029734345</v>
      </c>
      <c r="O175" s="54">
        <f>VLOOKUP($A175,input!$A:$BH,COLUMN(input!AI$2),0)</f>
        <v>0</v>
      </c>
      <c r="P175" s="63">
        <f>VLOOKUP($A175,input!$A:$BH,COLUMN(input!AM$2),0)</f>
        <v>0</v>
      </c>
      <c r="Q175" s="54">
        <f>VLOOKUP($A175,input!$A:$BH,COLUMN(input!AQ$2),0)</f>
        <v>0</v>
      </c>
      <c r="R175" s="50">
        <f>VLOOKUP($A175,input!$A:$BH,COLUMN(input!AU$2),0)</f>
        <v>0</v>
      </c>
      <c r="S175" s="54">
        <f>VLOOKUP($A175,input!$A:$BH,COLUMN(input!AY$2),0)</f>
        <v>14.653631953839817</v>
      </c>
      <c r="T175" s="54">
        <f>VLOOKUP($A175,input!$A:$BH,COLUMN(input!BC$2),0)</f>
        <v>0</v>
      </c>
      <c r="U175" s="63">
        <f>VLOOKUP($A175,input!$A:$BH,COLUMN(input!BG$2),0)</f>
        <v>0</v>
      </c>
      <c r="V175" s="54">
        <f t="shared" si="17"/>
        <v>0</v>
      </c>
      <c r="W175" s="50">
        <f t="shared" si="18"/>
        <v>0</v>
      </c>
      <c r="X175" s="54">
        <f t="shared" si="19"/>
        <v>20.972611256813252</v>
      </c>
      <c r="Y175" s="54">
        <f t="shared" si="20"/>
        <v>0</v>
      </c>
      <c r="Z175" s="63">
        <f t="shared" si="21"/>
        <v>0</v>
      </c>
      <c r="AA175" s="75">
        <f>VLOOKUP($A175,input!$A:$BH,COLUMN(input!BH$2),0)</f>
        <v>0</v>
      </c>
    </row>
    <row r="176" spans="1:27" x14ac:dyDescent="0.25">
      <c r="A176" s="27" t="s">
        <v>362</v>
      </c>
      <c r="B176" s="27" t="s">
        <v>993</v>
      </c>
      <c r="C176" s="27" t="s">
        <v>806</v>
      </c>
      <c r="D176" s="30" t="s">
        <v>361</v>
      </c>
      <c r="E176" s="68">
        <f>VLOOKUP(C176,'KI Local Authority Dropdown'!$H$21:$I$31,2,0)</f>
        <v>0.4</v>
      </c>
      <c r="F176" s="50">
        <f t="shared" si="16"/>
        <v>2.2341704441753949</v>
      </c>
      <c r="G176" s="50">
        <f>VLOOKUP($A176,input!$A:$BH,COLUMN(input!F$2),0)</f>
        <v>0</v>
      </c>
      <c r="H176" s="50">
        <f>VLOOKUP($A176,input!$A:$BH,COLUMN(input!J$2),0)</f>
        <v>2.4820782449429974</v>
      </c>
      <c r="I176" s="50">
        <f>VLOOKUP($A176,input!$A:$BH,COLUMN(input!O$2),0)</f>
        <v>-8.3492990319614595</v>
      </c>
      <c r="J176" s="50">
        <f>H176*'KI Local Authority Dropdown'!$I$6</f>
        <v>2.2959223765722729</v>
      </c>
      <c r="K176" s="32">
        <f>VLOOKUP($A176,input!$A:$BH,COLUMN(input!S$2),0)</f>
        <v>0.5</v>
      </c>
      <c r="L176" s="54">
        <f>VLOOKUP($A176,input!$A:$BH,COLUMN(input!W$2),0)</f>
        <v>0</v>
      </c>
      <c r="M176" s="50">
        <f>VLOOKUP($A176,input!$A:$BH,COLUMN(input!AA$2),0)</f>
        <v>0</v>
      </c>
      <c r="N176" s="54">
        <f>VLOOKUP($A176,input!$A:$BH,COLUMN(input!AE$2),0)</f>
        <v>0</v>
      </c>
      <c r="O176" s="54">
        <f>VLOOKUP($A176,input!$A:$BH,COLUMN(input!AI$2),0)</f>
        <v>0</v>
      </c>
      <c r="P176" s="63">
        <f>VLOOKUP($A176,input!$A:$BH,COLUMN(input!AM$2),0)</f>
        <v>0</v>
      </c>
      <c r="Q176" s="54">
        <f>VLOOKUP($A176,input!$A:$BH,COLUMN(input!AQ$2),0)</f>
        <v>0</v>
      </c>
      <c r="R176" s="50">
        <f>VLOOKUP($A176,input!$A:$BH,COLUMN(input!AU$2),0)</f>
        <v>2.4820782449429974</v>
      </c>
      <c r="S176" s="54">
        <f>VLOOKUP($A176,input!$A:$BH,COLUMN(input!AY$2),0)</f>
        <v>0</v>
      </c>
      <c r="T176" s="54">
        <f>VLOOKUP($A176,input!$A:$BH,COLUMN(input!BC$2),0)</f>
        <v>0</v>
      </c>
      <c r="U176" s="63">
        <f>VLOOKUP($A176,input!$A:$BH,COLUMN(input!BG$2),0)</f>
        <v>0</v>
      </c>
      <c r="V176" s="54">
        <f t="shared" si="17"/>
        <v>0</v>
      </c>
      <c r="W176" s="50">
        <f t="shared" si="18"/>
        <v>2.4820782449429974</v>
      </c>
      <c r="X176" s="54">
        <f t="shared" si="19"/>
        <v>0</v>
      </c>
      <c r="Y176" s="54">
        <f t="shared" si="20"/>
        <v>0</v>
      </c>
      <c r="Z176" s="63">
        <f t="shared" si="21"/>
        <v>0</v>
      </c>
      <c r="AA176" s="75">
        <f>VLOOKUP($A176,input!$A:$BH,COLUMN(input!BH$2),0)</f>
        <v>-0.24790780076760241</v>
      </c>
    </row>
    <row r="177" spans="1:27" x14ac:dyDescent="0.25">
      <c r="A177" s="27" t="s">
        <v>364</v>
      </c>
      <c r="B177" s="27" t="s">
        <v>994</v>
      </c>
      <c r="C177" s="27" t="s">
        <v>806</v>
      </c>
      <c r="D177" s="30" t="s">
        <v>363</v>
      </c>
      <c r="E177" s="68">
        <f>VLOOKUP(C177,'KI Local Authority Dropdown'!$H$21:$I$31,2,0)</f>
        <v>0.4</v>
      </c>
      <c r="F177" s="50">
        <f t="shared" si="16"/>
        <v>6.0135028401935049</v>
      </c>
      <c r="G177" s="50">
        <f>VLOOKUP($A177,input!$A:$BH,COLUMN(input!F$2),0)</f>
        <v>0.61420724930619541</v>
      </c>
      <c r="H177" s="50">
        <f>VLOOKUP($A177,input!$A:$BH,COLUMN(input!J$2),0)</f>
        <v>5.3992955908873093</v>
      </c>
      <c r="I177" s="50">
        <f>VLOOKUP($A177,input!$A:$BH,COLUMN(input!O$2),0)</f>
        <v>-11.213420770635672</v>
      </c>
      <c r="J177" s="50">
        <f>H177*'KI Local Authority Dropdown'!$I$6</f>
        <v>4.994348421570761</v>
      </c>
      <c r="K177" s="32">
        <f>VLOOKUP($A177,input!$A:$BH,COLUMN(input!S$2),0)</f>
        <v>0.5</v>
      </c>
      <c r="L177" s="54">
        <f>VLOOKUP($A177,input!$A:$BH,COLUMN(input!W$2),0)</f>
        <v>0</v>
      </c>
      <c r="M177" s="50">
        <f>VLOOKUP($A177,input!$A:$BH,COLUMN(input!AA$2),0)</f>
        <v>0.61420724930619541</v>
      </c>
      <c r="N177" s="54">
        <f>VLOOKUP($A177,input!$A:$BH,COLUMN(input!AE$2),0)</f>
        <v>0</v>
      </c>
      <c r="O177" s="54">
        <f>VLOOKUP($A177,input!$A:$BH,COLUMN(input!AI$2),0)</f>
        <v>0</v>
      </c>
      <c r="P177" s="63">
        <f>VLOOKUP($A177,input!$A:$BH,COLUMN(input!AM$2),0)</f>
        <v>0</v>
      </c>
      <c r="Q177" s="54">
        <f>VLOOKUP($A177,input!$A:$BH,COLUMN(input!AQ$2),0)</f>
        <v>0</v>
      </c>
      <c r="R177" s="50">
        <f>VLOOKUP($A177,input!$A:$BH,COLUMN(input!AU$2),0)</f>
        <v>5.3992955908873093</v>
      </c>
      <c r="S177" s="54">
        <f>VLOOKUP($A177,input!$A:$BH,COLUMN(input!AY$2),0)</f>
        <v>0</v>
      </c>
      <c r="T177" s="54">
        <f>VLOOKUP($A177,input!$A:$BH,COLUMN(input!BC$2),0)</f>
        <v>0</v>
      </c>
      <c r="U177" s="63">
        <f>VLOOKUP($A177,input!$A:$BH,COLUMN(input!BG$2),0)</f>
        <v>0</v>
      </c>
      <c r="V177" s="54">
        <f t="shared" si="17"/>
        <v>0</v>
      </c>
      <c r="W177" s="50">
        <f t="shared" si="18"/>
        <v>6.0135028401935049</v>
      </c>
      <c r="X177" s="54">
        <f t="shared" si="19"/>
        <v>0</v>
      </c>
      <c r="Y177" s="54">
        <f t="shared" si="20"/>
        <v>0</v>
      </c>
      <c r="Z177" s="63">
        <f t="shared" si="21"/>
        <v>0</v>
      </c>
      <c r="AA177" s="75">
        <f>VLOOKUP($A177,input!$A:$BH,COLUMN(input!BH$2),0)</f>
        <v>0</v>
      </c>
    </row>
    <row r="178" spans="1:27" x14ac:dyDescent="0.25">
      <c r="A178" s="27" t="s">
        <v>366</v>
      </c>
      <c r="B178" s="27" t="s">
        <v>995</v>
      </c>
      <c r="C178" s="27" t="s">
        <v>1250</v>
      </c>
      <c r="D178" s="30" t="s">
        <v>365</v>
      </c>
      <c r="E178" s="68">
        <f>VLOOKUP(C178,'KI Local Authority Dropdown'!$H$21:$I$31,2,0)</f>
        <v>0.49</v>
      </c>
      <c r="F178" s="50">
        <f t="shared" si="16"/>
        <v>104.20387434165488</v>
      </c>
      <c r="G178" s="50">
        <f>VLOOKUP($A178,input!$A:$BH,COLUMN(input!F$2),0)</f>
        <v>23.988165962651244</v>
      </c>
      <c r="H178" s="50">
        <f>VLOOKUP($A178,input!$A:$BH,COLUMN(input!J$2),0)</f>
        <v>80.215708379003644</v>
      </c>
      <c r="I178" s="50">
        <f>VLOOKUP($A178,input!$A:$BH,COLUMN(input!O$2),0)</f>
        <v>39.168933520703632</v>
      </c>
      <c r="J178" s="50">
        <f>H178*'KI Local Authority Dropdown'!$I$6</f>
        <v>74.199530250578377</v>
      </c>
      <c r="K178" s="32">
        <f>VLOOKUP($A178,input!$A:$BH,COLUMN(input!S$2),0)</f>
        <v>0</v>
      </c>
      <c r="L178" s="54">
        <f>VLOOKUP($A178,input!$A:$BH,COLUMN(input!W$2),0)</f>
        <v>22.487733976351702</v>
      </c>
      <c r="M178" s="50">
        <f>VLOOKUP($A178,input!$A:$BH,COLUMN(input!AA$2),0)</f>
        <v>1.5004319862995446</v>
      </c>
      <c r="N178" s="54">
        <f>VLOOKUP($A178,input!$A:$BH,COLUMN(input!AE$2),0)</f>
        <v>0</v>
      </c>
      <c r="O178" s="54">
        <f>VLOOKUP($A178,input!$A:$BH,COLUMN(input!AI$2),0)</f>
        <v>0</v>
      </c>
      <c r="P178" s="63">
        <f>VLOOKUP($A178,input!$A:$BH,COLUMN(input!AM$2),0)</f>
        <v>0</v>
      </c>
      <c r="Q178" s="54">
        <f>VLOOKUP($A178,input!$A:$BH,COLUMN(input!AQ$2),0)</f>
        <v>68.065991614919611</v>
      </c>
      <c r="R178" s="50">
        <f>VLOOKUP($A178,input!$A:$BH,COLUMN(input!AU$2),0)</f>
        <v>12.149716764084024</v>
      </c>
      <c r="S178" s="54">
        <f>VLOOKUP($A178,input!$A:$BH,COLUMN(input!AY$2),0)</f>
        <v>0</v>
      </c>
      <c r="T178" s="54">
        <f>VLOOKUP($A178,input!$A:$BH,COLUMN(input!BC$2),0)</f>
        <v>0</v>
      </c>
      <c r="U178" s="63">
        <f>VLOOKUP($A178,input!$A:$BH,COLUMN(input!BG$2),0)</f>
        <v>0</v>
      </c>
      <c r="V178" s="54">
        <f t="shared" si="17"/>
        <v>90.553725591271316</v>
      </c>
      <c r="W178" s="50">
        <f t="shared" si="18"/>
        <v>13.650148750383568</v>
      </c>
      <c r="X178" s="54">
        <f t="shared" si="19"/>
        <v>0</v>
      </c>
      <c r="Y178" s="54">
        <f t="shared" si="20"/>
        <v>0</v>
      </c>
      <c r="Z178" s="63">
        <f t="shared" si="21"/>
        <v>0</v>
      </c>
      <c r="AA178" s="75">
        <f>VLOOKUP($A178,input!$A:$BH,COLUMN(input!BH$2),0)</f>
        <v>0</v>
      </c>
    </row>
    <row r="179" spans="1:27" x14ac:dyDescent="0.25">
      <c r="A179" s="27" t="s">
        <v>368</v>
      </c>
      <c r="B179" s="27" t="s">
        <v>996</v>
      </c>
      <c r="C179" s="27" t="s">
        <v>1249</v>
      </c>
      <c r="D179" s="30" t="s">
        <v>367</v>
      </c>
      <c r="E179" s="68">
        <f>VLOOKUP(C179,'KI Local Authority Dropdown'!$H$21:$I$31,2,0)</f>
        <v>0.3</v>
      </c>
      <c r="F179" s="50">
        <f t="shared" si="16"/>
        <v>19.183189105621175</v>
      </c>
      <c r="G179" s="50">
        <f>VLOOKUP($A179,input!$A:$BH,COLUMN(input!F$2),0)</f>
        <v>0</v>
      </c>
      <c r="H179" s="50">
        <f>VLOOKUP($A179,input!$A:$BH,COLUMN(input!J$2),0)</f>
        <v>21.69559967819534</v>
      </c>
      <c r="I179" s="50">
        <f>VLOOKUP($A179,input!$A:$BH,COLUMN(input!O$2),0)</f>
        <v>-4.2577178712546528</v>
      </c>
      <c r="J179" s="50">
        <f>H179*'KI Local Authority Dropdown'!$I$6</f>
        <v>20.06842970233069</v>
      </c>
      <c r="K179" s="32">
        <f>VLOOKUP($A179,input!$A:$BH,COLUMN(input!S$2),0)</f>
        <v>0.1640529332383899</v>
      </c>
      <c r="L179" s="54">
        <f>VLOOKUP($A179,input!$A:$BH,COLUMN(input!W$2),0)</f>
        <v>0</v>
      </c>
      <c r="M179" s="50">
        <f>VLOOKUP($A179,input!$A:$BH,COLUMN(input!AA$2),0)</f>
        <v>0</v>
      </c>
      <c r="N179" s="54">
        <f>VLOOKUP($A179,input!$A:$BH,COLUMN(input!AE$2),0)</f>
        <v>0</v>
      </c>
      <c r="O179" s="54">
        <f>VLOOKUP($A179,input!$A:$BH,COLUMN(input!AI$2),0)</f>
        <v>0</v>
      </c>
      <c r="P179" s="63">
        <f>VLOOKUP($A179,input!$A:$BH,COLUMN(input!AM$2),0)</f>
        <v>0</v>
      </c>
      <c r="Q179" s="54">
        <f>VLOOKUP($A179,input!$A:$BH,COLUMN(input!AQ$2),0)</f>
        <v>15.479172697179859</v>
      </c>
      <c r="R179" s="50">
        <f>VLOOKUP($A179,input!$A:$BH,COLUMN(input!AU$2),0)</f>
        <v>6.216426981015478</v>
      </c>
      <c r="S179" s="54">
        <f>VLOOKUP($A179,input!$A:$BH,COLUMN(input!AY$2),0)</f>
        <v>0</v>
      </c>
      <c r="T179" s="54">
        <f>VLOOKUP($A179,input!$A:$BH,COLUMN(input!BC$2),0)</f>
        <v>0</v>
      </c>
      <c r="U179" s="63">
        <f>VLOOKUP($A179,input!$A:$BH,COLUMN(input!BG$2),0)</f>
        <v>0</v>
      </c>
      <c r="V179" s="54">
        <f t="shared" si="17"/>
        <v>15.479172697179859</v>
      </c>
      <c r="W179" s="50">
        <f t="shared" si="18"/>
        <v>6.216426981015478</v>
      </c>
      <c r="X179" s="54">
        <f t="shared" si="19"/>
        <v>0</v>
      </c>
      <c r="Y179" s="54">
        <f t="shared" si="20"/>
        <v>0</v>
      </c>
      <c r="Z179" s="63">
        <f t="shared" si="21"/>
        <v>0</v>
      </c>
      <c r="AA179" s="75">
        <f>VLOOKUP($A179,input!$A:$BH,COLUMN(input!BH$2),0)</f>
        <v>-2.5124105725741646</v>
      </c>
    </row>
    <row r="180" spans="1:27" x14ac:dyDescent="0.25">
      <c r="A180" s="27" t="s">
        <v>370</v>
      </c>
      <c r="B180" s="27" t="s">
        <v>997</v>
      </c>
      <c r="C180" s="27" t="s">
        <v>820</v>
      </c>
      <c r="D180" s="30" t="s">
        <v>369</v>
      </c>
      <c r="E180" s="68">
        <f>VLOOKUP(C180,'KI Local Authority Dropdown'!$H$21:$I$31,2,0)</f>
        <v>0.5</v>
      </c>
      <c r="F180" s="50">
        <f t="shared" si="16"/>
        <v>94.118199132087483</v>
      </c>
      <c r="G180" s="50">
        <f>VLOOKUP($A180,input!$A:$BH,COLUMN(input!F$2),0)</f>
        <v>12.823684598589104</v>
      </c>
      <c r="H180" s="50">
        <f>VLOOKUP($A180,input!$A:$BH,COLUMN(input!J$2),0)</f>
        <v>81.294514533498386</v>
      </c>
      <c r="I180" s="50">
        <f>VLOOKUP($A180,input!$A:$BH,COLUMN(input!O$2),0)</f>
        <v>28.327365331325417</v>
      </c>
      <c r="J180" s="50">
        <f>H180*'KI Local Authority Dropdown'!$I$6</f>
        <v>75.19742594348601</v>
      </c>
      <c r="K180" s="32">
        <f>VLOOKUP($A180,input!$A:$BH,COLUMN(input!S$2),0)</f>
        <v>0</v>
      </c>
      <c r="L180" s="54">
        <f>VLOOKUP($A180,input!$A:$BH,COLUMN(input!W$2),0)</f>
        <v>13.233862082857936</v>
      </c>
      <c r="M180" s="50">
        <f>VLOOKUP($A180,input!$A:$BH,COLUMN(input!AA$2),0)</f>
        <v>-0.41017748426883294</v>
      </c>
      <c r="N180" s="54">
        <f>VLOOKUP($A180,input!$A:$BH,COLUMN(input!AE$2),0)</f>
        <v>0</v>
      </c>
      <c r="O180" s="54">
        <f>VLOOKUP($A180,input!$A:$BH,COLUMN(input!AI$2),0)</f>
        <v>0</v>
      </c>
      <c r="P180" s="63">
        <f>VLOOKUP($A180,input!$A:$BH,COLUMN(input!AM$2),0)</f>
        <v>0</v>
      </c>
      <c r="Q180" s="54">
        <f>VLOOKUP($A180,input!$A:$BH,COLUMN(input!AQ$2),0)</f>
        <v>68.962217310961577</v>
      </c>
      <c r="R180" s="50">
        <f>VLOOKUP($A180,input!$A:$BH,COLUMN(input!AU$2),0)</f>
        <v>12.332297222536813</v>
      </c>
      <c r="S180" s="54">
        <f>VLOOKUP($A180,input!$A:$BH,COLUMN(input!AY$2),0)</f>
        <v>0</v>
      </c>
      <c r="T180" s="54">
        <f>VLOOKUP($A180,input!$A:$BH,COLUMN(input!BC$2),0)</f>
        <v>0</v>
      </c>
      <c r="U180" s="63">
        <f>VLOOKUP($A180,input!$A:$BH,COLUMN(input!BG$2),0)</f>
        <v>0</v>
      </c>
      <c r="V180" s="54">
        <f t="shared" si="17"/>
        <v>82.196079393819517</v>
      </c>
      <c r="W180" s="50">
        <f t="shared" si="18"/>
        <v>11.92211973826798</v>
      </c>
      <c r="X180" s="54">
        <f t="shared" si="19"/>
        <v>0</v>
      </c>
      <c r="Y180" s="54">
        <f t="shared" si="20"/>
        <v>0</v>
      </c>
      <c r="Z180" s="63">
        <f t="shared" si="21"/>
        <v>0</v>
      </c>
      <c r="AA180" s="75">
        <f>VLOOKUP($A180,input!$A:$BH,COLUMN(input!BH$2),0)</f>
        <v>0</v>
      </c>
    </row>
    <row r="181" spans="1:27" x14ac:dyDescent="0.25">
      <c r="A181" s="27" t="s">
        <v>372</v>
      </c>
      <c r="B181" s="27" t="s">
        <v>998</v>
      </c>
      <c r="C181" s="27" t="s">
        <v>820</v>
      </c>
      <c r="D181" s="30" t="s">
        <v>371</v>
      </c>
      <c r="E181" s="68">
        <f>VLOOKUP(C181,'KI Local Authority Dropdown'!$H$21:$I$31,2,0)</f>
        <v>0.5</v>
      </c>
      <c r="F181" s="50">
        <f t="shared" si="16"/>
        <v>82.660753284072499</v>
      </c>
      <c r="G181" s="50">
        <f>VLOOKUP($A181,input!$A:$BH,COLUMN(input!F$2),0)</f>
        <v>21.317682447941312</v>
      </c>
      <c r="H181" s="50">
        <f>VLOOKUP($A181,input!$A:$BH,COLUMN(input!J$2),0)</f>
        <v>61.343070836131183</v>
      </c>
      <c r="I181" s="50">
        <f>VLOOKUP($A181,input!$A:$BH,COLUMN(input!O$2),0)</f>
        <v>40.637312546838999</v>
      </c>
      <c r="J181" s="50">
        <f>H181*'KI Local Authority Dropdown'!$I$6</f>
        <v>56.742340523421348</v>
      </c>
      <c r="K181" s="32">
        <f>VLOOKUP($A181,input!$A:$BH,COLUMN(input!S$2),0)</f>
        <v>0</v>
      </c>
      <c r="L181" s="54">
        <f>VLOOKUP($A181,input!$A:$BH,COLUMN(input!W$2),0)</f>
        <v>20.048911997386842</v>
      </c>
      <c r="M181" s="50">
        <f>VLOOKUP($A181,input!$A:$BH,COLUMN(input!AA$2),0)</f>
        <v>1.2687704505544668</v>
      </c>
      <c r="N181" s="54">
        <f>VLOOKUP($A181,input!$A:$BH,COLUMN(input!AE$2),0)</f>
        <v>0</v>
      </c>
      <c r="O181" s="54">
        <f>VLOOKUP($A181,input!$A:$BH,COLUMN(input!AI$2),0)</f>
        <v>0</v>
      </c>
      <c r="P181" s="63">
        <f>VLOOKUP($A181,input!$A:$BH,COLUMN(input!AM$2),0)</f>
        <v>0</v>
      </c>
      <c r="Q181" s="54">
        <f>VLOOKUP($A181,input!$A:$BH,COLUMN(input!AQ$2),0)</f>
        <v>53.959279884980084</v>
      </c>
      <c r="R181" s="50">
        <f>VLOOKUP($A181,input!$A:$BH,COLUMN(input!AU$2),0)</f>
        <v>7.3837909511511004</v>
      </c>
      <c r="S181" s="54">
        <f>VLOOKUP($A181,input!$A:$BH,COLUMN(input!AY$2),0)</f>
        <v>0</v>
      </c>
      <c r="T181" s="54">
        <f>VLOOKUP($A181,input!$A:$BH,COLUMN(input!BC$2),0)</f>
        <v>0</v>
      </c>
      <c r="U181" s="63">
        <f>VLOOKUP($A181,input!$A:$BH,COLUMN(input!BG$2),0)</f>
        <v>0</v>
      </c>
      <c r="V181" s="54">
        <f t="shared" si="17"/>
        <v>74.00819188236693</v>
      </c>
      <c r="W181" s="50">
        <f t="shared" si="18"/>
        <v>8.652561401705567</v>
      </c>
      <c r="X181" s="54">
        <f t="shared" si="19"/>
        <v>0</v>
      </c>
      <c r="Y181" s="54">
        <f t="shared" si="20"/>
        <v>0</v>
      </c>
      <c r="Z181" s="63">
        <f t="shared" si="21"/>
        <v>0</v>
      </c>
      <c r="AA181" s="75">
        <f>VLOOKUP($A181,input!$A:$BH,COLUMN(input!BH$2),0)</f>
        <v>0</v>
      </c>
    </row>
    <row r="182" spans="1:27" x14ac:dyDescent="0.25">
      <c r="A182" s="27" t="s">
        <v>374</v>
      </c>
      <c r="B182" s="27" t="s">
        <v>999</v>
      </c>
      <c r="C182" s="27" t="s">
        <v>1252</v>
      </c>
      <c r="D182" s="30" t="s">
        <v>373</v>
      </c>
      <c r="E182" s="68">
        <f>VLOOKUP(C182,'KI Local Authority Dropdown'!$H$21:$I$31,2,0)</f>
        <v>0.3</v>
      </c>
      <c r="F182" s="50">
        <f t="shared" si="16"/>
        <v>141.35171215918885</v>
      </c>
      <c r="G182" s="50">
        <f>VLOOKUP($A182,input!$A:$BH,COLUMN(input!F$2),0)</f>
        <v>31.690973871952227</v>
      </c>
      <c r="H182" s="50">
        <f>VLOOKUP($A182,input!$A:$BH,COLUMN(input!J$2),0)</f>
        <v>109.66073828723661</v>
      </c>
      <c r="I182" s="50">
        <f>VLOOKUP($A182,input!$A:$BH,COLUMN(input!O$2),0)</f>
        <v>62.561923471095334</v>
      </c>
      <c r="J182" s="50">
        <f>H182*'KI Local Authority Dropdown'!$I$6</f>
        <v>101.43618291569388</v>
      </c>
      <c r="K182" s="32">
        <f>VLOOKUP($A182,input!$A:$BH,COLUMN(input!S$2),0)</f>
        <v>0</v>
      </c>
      <c r="L182" s="54">
        <f>VLOOKUP($A182,input!$A:$BH,COLUMN(input!W$2),0)</f>
        <v>27.67522531366852</v>
      </c>
      <c r="M182" s="50">
        <f>VLOOKUP($A182,input!$A:$BH,COLUMN(input!AA$2),0)</f>
        <v>4.0157485582837094</v>
      </c>
      <c r="N182" s="54">
        <f>VLOOKUP($A182,input!$A:$BH,COLUMN(input!AE$2),0)</f>
        <v>0</v>
      </c>
      <c r="O182" s="54">
        <f>VLOOKUP($A182,input!$A:$BH,COLUMN(input!AI$2),0)</f>
        <v>0</v>
      </c>
      <c r="P182" s="63">
        <f>VLOOKUP($A182,input!$A:$BH,COLUMN(input!AM$2),0)</f>
        <v>0</v>
      </c>
      <c r="Q182" s="54">
        <f>VLOOKUP($A182,input!$A:$BH,COLUMN(input!AQ$2),0)</f>
        <v>83.325269297667546</v>
      </c>
      <c r="R182" s="50">
        <f>VLOOKUP($A182,input!$A:$BH,COLUMN(input!AU$2),0)</f>
        <v>26.335468989569065</v>
      </c>
      <c r="S182" s="54">
        <f>VLOOKUP($A182,input!$A:$BH,COLUMN(input!AY$2),0)</f>
        <v>0</v>
      </c>
      <c r="T182" s="54">
        <f>VLOOKUP($A182,input!$A:$BH,COLUMN(input!BC$2),0)</f>
        <v>0</v>
      </c>
      <c r="U182" s="63">
        <f>VLOOKUP($A182,input!$A:$BH,COLUMN(input!BG$2),0)</f>
        <v>0</v>
      </c>
      <c r="V182" s="54">
        <f t="shared" si="17"/>
        <v>111.00049461133607</v>
      </c>
      <c r="W182" s="50">
        <f t="shared" si="18"/>
        <v>30.351217547852777</v>
      </c>
      <c r="X182" s="54">
        <f t="shared" si="19"/>
        <v>0</v>
      </c>
      <c r="Y182" s="54">
        <f t="shared" si="20"/>
        <v>0</v>
      </c>
      <c r="Z182" s="63">
        <f t="shared" si="21"/>
        <v>0</v>
      </c>
      <c r="AA182" s="75">
        <f>VLOOKUP($A182,input!$A:$BH,COLUMN(input!BH$2),0)</f>
        <v>0</v>
      </c>
    </row>
    <row r="183" spans="1:27" x14ac:dyDescent="0.25">
      <c r="A183" s="27" t="s">
        <v>376</v>
      </c>
      <c r="B183" s="27" t="s">
        <v>1000</v>
      </c>
      <c r="C183" s="27" t="s">
        <v>1251</v>
      </c>
      <c r="D183" s="30" t="s">
        <v>375</v>
      </c>
      <c r="E183" s="68">
        <f>VLOOKUP(C183,'KI Local Authority Dropdown'!$H$21:$I$31,2,0)</f>
        <v>0.09</v>
      </c>
      <c r="F183" s="50">
        <f t="shared" si="16"/>
        <v>219.20069694497499</v>
      </c>
      <c r="G183" s="50">
        <f>VLOOKUP($A183,input!$A:$BH,COLUMN(input!F$2),0)</f>
        <v>32.893985288544414</v>
      </c>
      <c r="H183" s="50">
        <f>VLOOKUP($A183,input!$A:$BH,COLUMN(input!J$2),0)</f>
        <v>186.30671165643059</v>
      </c>
      <c r="I183" s="50">
        <f>VLOOKUP($A183,input!$A:$BH,COLUMN(input!O$2),0)</f>
        <v>155.42853680656836</v>
      </c>
      <c r="J183" s="50">
        <f>H183*'KI Local Authority Dropdown'!$I$6</f>
        <v>172.3337082821983</v>
      </c>
      <c r="K183" s="32">
        <f>VLOOKUP($A183,input!$A:$BH,COLUMN(input!S$2),0)</f>
        <v>0</v>
      </c>
      <c r="L183" s="54">
        <f>VLOOKUP($A183,input!$A:$BH,COLUMN(input!W$2),0)</f>
        <v>32.893985288544414</v>
      </c>
      <c r="M183" s="50">
        <f>VLOOKUP($A183,input!$A:$BH,COLUMN(input!AA$2),0)</f>
        <v>0</v>
      </c>
      <c r="N183" s="54">
        <f>VLOOKUP($A183,input!$A:$BH,COLUMN(input!AE$2),0)</f>
        <v>0</v>
      </c>
      <c r="O183" s="54">
        <f>VLOOKUP($A183,input!$A:$BH,COLUMN(input!AI$2),0)</f>
        <v>0</v>
      </c>
      <c r="P183" s="63">
        <f>VLOOKUP($A183,input!$A:$BH,COLUMN(input!AM$2),0)</f>
        <v>0</v>
      </c>
      <c r="Q183" s="54">
        <f>VLOOKUP($A183,input!$A:$BH,COLUMN(input!AQ$2),0)</f>
        <v>186.30671165643059</v>
      </c>
      <c r="R183" s="50">
        <f>VLOOKUP($A183,input!$A:$BH,COLUMN(input!AU$2),0)</f>
        <v>0</v>
      </c>
      <c r="S183" s="54">
        <f>VLOOKUP($A183,input!$A:$BH,COLUMN(input!AY$2),0)</f>
        <v>0</v>
      </c>
      <c r="T183" s="54">
        <f>VLOOKUP($A183,input!$A:$BH,COLUMN(input!BC$2),0)</f>
        <v>0</v>
      </c>
      <c r="U183" s="63">
        <f>VLOOKUP($A183,input!$A:$BH,COLUMN(input!BG$2),0)</f>
        <v>0</v>
      </c>
      <c r="V183" s="54">
        <f t="shared" si="17"/>
        <v>219.20069694497499</v>
      </c>
      <c r="W183" s="50">
        <f t="shared" si="18"/>
        <v>0</v>
      </c>
      <c r="X183" s="54">
        <f t="shared" si="19"/>
        <v>0</v>
      </c>
      <c r="Y183" s="54">
        <f t="shared" si="20"/>
        <v>0</v>
      </c>
      <c r="Z183" s="63">
        <f t="shared" si="21"/>
        <v>0</v>
      </c>
      <c r="AA183" s="75">
        <f>VLOOKUP($A183,input!$A:$BH,COLUMN(input!BH$2),0)</f>
        <v>0</v>
      </c>
    </row>
    <row r="184" spans="1:27" x14ac:dyDescent="0.25">
      <c r="A184" s="27" t="s">
        <v>378</v>
      </c>
      <c r="B184" s="27" t="s">
        <v>1001</v>
      </c>
      <c r="C184" s="27" t="s">
        <v>1248</v>
      </c>
      <c r="D184" s="30" t="s">
        <v>1002</v>
      </c>
      <c r="E184" s="68">
        <f>VLOOKUP(C184,'KI Local Authority Dropdown'!$H$21:$I$31,2,0)</f>
        <v>0.01</v>
      </c>
      <c r="F184" s="50">
        <f t="shared" si="16"/>
        <v>23.805073046572581</v>
      </c>
      <c r="G184" s="50">
        <f>VLOOKUP($A184,input!$A:$BH,COLUMN(input!F$2),0)</f>
        <v>8.3860863929389051</v>
      </c>
      <c r="H184" s="50">
        <f>VLOOKUP($A184,input!$A:$BH,COLUMN(input!J$2),0)</f>
        <v>15.418986653633675</v>
      </c>
      <c r="I184" s="50">
        <f>VLOOKUP($A184,input!$A:$BH,COLUMN(input!O$2),0)</f>
        <v>11.103659532403098</v>
      </c>
      <c r="J184" s="50">
        <f>H184*'KI Local Authority Dropdown'!$I$6</f>
        <v>14.26256265461115</v>
      </c>
      <c r="K184" s="32">
        <f>VLOOKUP($A184,input!$A:$BH,COLUMN(input!S$2),0)</f>
        <v>0</v>
      </c>
      <c r="L184" s="54">
        <f>VLOOKUP($A184,input!$A:$BH,COLUMN(input!W$2),0)</f>
        <v>0</v>
      </c>
      <c r="M184" s="50">
        <f>VLOOKUP($A184,input!$A:$BH,COLUMN(input!AA$2),0)</f>
        <v>0</v>
      </c>
      <c r="N184" s="54">
        <f>VLOOKUP($A184,input!$A:$BH,COLUMN(input!AE$2),0)</f>
        <v>8.3860863929389051</v>
      </c>
      <c r="O184" s="54">
        <f>VLOOKUP($A184,input!$A:$BH,COLUMN(input!AI$2),0)</f>
        <v>0</v>
      </c>
      <c r="P184" s="63">
        <f>VLOOKUP($A184,input!$A:$BH,COLUMN(input!AM$2),0)</f>
        <v>0</v>
      </c>
      <c r="Q184" s="54">
        <f>VLOOKUP($A184,input!$A:$BH,COLUMN(input!AQ$2),0)</f>
        <v>0</v>
      </c>
      <c r="R184" s="50">
        <f>VLOOKUP($A184,input!$A:$BH,COLUMN(input!AU$2),0)</f>
        <v>0</v>
      </c>
      <c r="S184" s="54">
        <f>VLOOKUP($A184,input!$A:$BH,COLUMN(input!AY$2),0)</f>
        <v>15.418986653633675</v>
      </c>
      <c r="T184" s="54">
        <f>VLOOKUP($A184,input!$A:$BH,COLUMN(input!BC$2),0)</f>
        <v>0</v>
      </c>
      <c r="U184" s="63">
        <f>VLOOKUP($A184,input!$A:$BH,COLUMN(input!BG$2),0)</f>
        <v>0</v>
      </c>
      <c r="V184" s="54">
        <f t="shared" si="17"/>
        <v>0</v>
      </c>
      <c r="W184" s="50">
        <f t="shared" si="18"/>
        <v>0</v>
      </c>
      <c r="X184" s="54">
        <f t="shared" si="19"/>
        <v>23.805073046572581</v>
      </c>
      <c r="Y184" s="54">
        <f t="shared" si="20"/>
        <v>0</v>
      </c>
      <c r="Z184" s="63">
        <f t="shared" si="21"/>
        <v>0</v>
      </c>
      <c r="AA184" s="75">
        <f>VLOOKUP($A184,input!$A:$BH,COLUMN(input!BH$2),0)</f>
        <v>0</v>
      </c>
    </row>
    <row r="185" spans="1:27" x14ac:dyDescent="0.25">
      <c r="A185" s="27" t="s">
        <v>380</v>
      </c>
      <c r="B185" s="27" t="s">
        <v>1003</v>
      </c>
      <c r="C185" s="27" t="s">
        <v>806</v>
      </c>
      <c r="D185" s="30" t="s">
        <v>379</v>
      </c>
      <c r="E185" s="68">
        <f>VLOOKUP(C185,'KI Local Authority Dropdown'!$H$21:$I$31,2,0)</f>
        <v>0.4</v>
      </c>
      <c r="F185" s="50">
        <f t="shared" si="16"/>
        <v>5.8404115753959642</v>
      </c>
      <c r="G185" s="50">
        <f>VLOOKUP($A185,input!$A:$BH,COLUMN(input!F$2),0)</f>
        <v>0.19969082393971085</v>
      </c>
      <c r="H185" s="50">
        <f>VLOOKUP($A185,input!$A:$BH,COLUMN(input!J$2),0)</f>
        <v>5.6407207514562536</v>
      </c>
      <c r="I185" s="50">
        <f>VLOOKUP($A185,input!$A:$BH,COLUMN(input!O$2),0)</f>
        <v>-19.270882258018514</v>
      </c>
      <c r="J185" s="50">
        <f>H185*'KI Local Authority Dropdown'!$I$6</f>
        <v>5.2176666950970345</v>
      </c>
      <c r="K185" s="32">
        <f>VLOOKUP($A185,input!$A:$BH,COLUMN(input!S$2),0)</f>
        <v>0.5</v>
      </c>
      <c r="L185" s="54">
        <f>VLOOKUP($A185,input!$A:$BH,COLUMN(input!W$2),0)</f>
        <v>0</v>
      </c>
      <c r="M185" s="50">
        <f>VLOOKUP($A185,input!$A:$BH,COLUMN(input!AA$2),0)</f>
        <v>0.19969082393971085</v>
      </c>
      <c r="N185" s="54">
        <f>VLOOKUP($A185,input!$A:$BH,COLUMN(input!AE$2),0)</f>
        <v>0</v>
      </c>
      <c r="O185" s="54">
        <f>VLOOKUP($A185,input!$A:$BH,COLUMN(input!AI$2),0)</f>
        <v>0</v>
      </c>
      <c r="P185" s="63">
        <f>VLOOKUP($A185,input!$A:$BH,COLUMN(input!AM$2),0)</f>
        <v>0</v>
      </c>
      <c r="Q185" s="54">
        <f>VLOOKUP($A185,input!$A:$BH,COLUMN(input!AQ$2),0)</f>
        <v>0</v>
      </c>
      <c r="R185" s="50">
        <f>VLOOKUP($A185,input!$A:$BH,COLUMN(input!AU$2),0)</f>
        <v>5.6407207514562536</v>
      </c>
      <c r="S185" s="54">
        <f>VLOOKUP($A185,input!$A:$BH,COLUMN(input!AY$2),0)</f>
        <v>0</v>
      </c>
      <c r="T185" s="54">
        <f>VLOOKUP($A185,input!$A:$BH,COLUMN(input!BC$2),0)</f>
        <v>0</v>
      </c>
      <c r="U185" s="63">
        <f>VLOOKUP($A185,input!$A:$BH,COLUMN(input!BG$2),0)</f>
        <v>0</v>
      </c>
      <c r="V185" s="54">
        <f t="shared" si="17"/>
        <v>0</v>
      </c>
      <c r="W185" s="50">
        <f t="shared" si="18"/>
        <v>5.8404115753959642</v>
      </c>
      <c r="X185" s="54">
        <f t="shared" si="19"/>
        <v>0</v>
      </c>
      <c r="Y185" s="54">
        <f t="shared" si="20"/>
        <v>0</v>
      </c>
      <c r="Z185" s="63">
        <f t="shared" si="21"/>
        <v>0</v>
      </c>
      <c r="AA185" s="75">
        <f>VLOOKUP($A185,input!$A:$BH,COLUMN(input!BH$2),0)</f>
        <v>0</v>
      </c>
    </row>
    <row r="186" spans="1:27" x14ac:dyDescent="0.25">
      <c r="A186" s="27" t="s">
        <v>382</v>
      </c>
      <c r="B186" s="27" t="s">
        <v>1004</v>
      </c>
      <c r="C186" s="27" t="s">
        <v>820</v>
      </c>
      <c r="D186" s="30" t="s">
        <v>381</v>
      </c>
      <c r="E186" s="68">
        <f>VLOOKUP(C186,'KI Local Authority Dropdown'!$H$21:$I$31,2,0)</f>
        <v>0.5</v>
      </c>
      <c r="F186" s="50">
        <f t="shared" si="16"/>
        <v>183.54293087711591</v>
      </c>
      <c r="G186" s="50">
        <f>VLOOKUP($A186,input!$A:$BH,COLUMN(input!F$2),0)</f>
        <v>27.760911278612404</v>
      </c>
      <c r="H186" s="50">
        <f>VLOOKUP($A186,input!$A:$BH,COLUMN(input!J$2),0)</f>
        <v>155.7820195985035</v>
      </c>
      <c r="I186" s="50">
        <f>VLOOKUP($A186,input!$A:$BH,COLUMN(input!O$2),0)</f>
        <v>-14.236514790133478</v>
      </c>
      <c r="J186" s="50">
        <f>H186*'KI Local Authority Dropdown'!$I$6</f>
        <v>144.09836812861573</v>
      </c>
      <c r="K186" s="32">
        <f>VLOOKUP($A186,input!$A:$BH,COLUMN(input!S$2),0)</f>
        <v>8.3735075362965608E-2</v>
      </c>
      <c r="L186" s="54">
        <f>VLOOKUP($A186,input!$A:$BH,COLUMN(input!W$2),0)</f>
        <v>27.984442179853708</v>
      </c>
      <c r="M186" s="50">
        <f>VLOOKUP($A186,input!$A:$BH,COLUMN(input!AA$2),0)</f>
        <v>-0.22353090124130248</v>
      </c>
      <c r="N186" s="54">
        <f>VLOOKUP($A186,input!$A:$BH,COLUMN(input!AE$2),0)</f>
        <v>0</v>
      </c>
      <c r="O186" s="54">
        <f>VLOOKUP($A186,input!$A:$BH,COLUMN(input!AI$2),0)</f>
        <v>0</v>
      </c>
      <c r="P186" s="63">
        <f>VLOOKUP($A186,input!$A:$BH,COLUMN(input!AM$2),0)</f>
        <v>0</v>
      </c>
      <c r="Q186" s="54">
        <f>VLOOKUP($A186,input!$A:$BH,COLUMN(input!AQ$2),0)</f>
        <v>129.02272221125284</v>
      </c>
      <c r="R186" s="50">
        <f>VLOOKUP($A186,input!$A:$BH,COLUMN(input!AU$2),0)</f>
        <v>26.759297387250673</v>
      </c>
      <c r="S186" s="54">
        <f>VLOOKUP($A186,input!$A:$BH,COLUMN(input!AY$2),0)</f>
        <v>0</v>
      </c>
      <c r="T186" s="54">
        <f>VLOOKUP($A186,input!$A:$BH,COLUMN(input!BC$2),0)</f>
        <v>0</v>
      </c>
      <c r="U186" s="63">
        <f>VLOOKUP($A186,input!$A:$BH,COLUMN(input!BG$2),0)</f>
        <v>0</v>
      </c>
      <c r="V186" s="54">
        <f t="shared" si="17"/>
        <v>157.00716439110656</v>
      </c>
      <c r="W186" s="50">
        <f t="shared" si="18"/>
        <v>26.535766486009368</v>
      </c>
      <c r="X186" s="54">
        <f t="shared" si="19"/>
        <v>0</v>
      </c>
      <c r="Y186" s="54">
        <f t="shared" si="20"/>
        <v>0</v>
      </c>
      <c r="Z186" s="63">
        <f t="shared" si="21"/>
        <v>0</v>
      </c>
      <c r="AA186" s="75">
        <f>VLOOKUP($A186,input!$A:$BH,COLUMN(input!BH$2),0)</f>
        <v>0</v>
      </c>
    </row>
    <row r="187" spans="1:27" x14ac:dyDescent="0.25">
      <c r="A187" s="27" t="s">
        <v>384</v>
      </c>
      <c r="B187" s="27" t="s">
        <v>1005</v>
      </c>
      <c r="C187" s="27" t="s">
        <v>1250</v>
      </c>
      <c r="D187" s="30" t="s">
        <v>383</v>
      </c>
      <c r="E187" s="68">
        <f>VLOOKUP(C187,'KI Local Authority Dropdown'!$H$21:$I$31,2,0)</f>
        <v>0.49</v>
      </c>
      <c r="F187" s="50">
        <f t="shared" si="16"/>
        <v>128.0368687490521</v>
      </c>
      <c r="G187" s="50">
        <f>VLOOKUP($A187,input!$A:$BH,COLUMN(input!F$2),0)</f>
        <v>28.40672874079366</v>
      </c>
      <c r="H187" s="50">
        <f>VLOOKUP($A187,input!$A:$BH,COLUMN(input!J$2),0)</f>
        <v>99.630140008258437</v>
      </c>
      <c r="I187" s="50">
        <f>VLOOKUP($A187,input!$A:$BH,COLUMN(input!O$2),0)</f>
        <v>45.157782559934702</v>
      </c>
      <c r="J187" s="50">
        <f>H187*'KI Local Authority Dropdown'!$I$6</f>
        <v>92.157879507639052</v>
      </c>
      <c r="K187" s="32">
        <f>VLOOKUP($A187,input!$A:$BH,COLUMN(input!S$2),0)</f>
        <v>0</v>
      </c>
      <c r="L187" s="54">
        <f>VLOOKUP($A187,input!$A:$BH,COLUMN(input!W$2),0)</f>
        <v>26.450479949521096</v>
      </c>
      <c r="M187" s="50">
        <f>VLOOKUP($A187,input!$A:$BH,COLUMN(input!AA$2),0)</f>
        <v>1.9562487912725657</v>
      </c>
      <c r="N187" s="54">
        <f>VLOOKUP($A187,input!$A:$BH,COLUMN(input!AE$2),0)</f>
        <v>0</v>
      </c>
      <c r="O187" s="54">
        <f>VLOOKUP($A187,input!$A:$BH,COLUMN(input!AI$2),0)</f>
        <v>0</v>
      </c>
      <c r="P187" s="63">
        <f>VLOOKUP($A187,input!$A:$BH,COLUMN(input!AM$2),0)</f>
        <v>0</v>
      </c>
      <c r="Q187" s="54">
        <f>VLOOKUP($A187,input!$A:$BH,COLUMN(input!AQ$2),0)</f>
        <v>82.500420829658779</v>
      </c>
      <c r="R187" s="50">
        <f>VLOOKUP($A187,input!$A:$BH,COLUMN(input!AU$2),0)</f>
        <v>17.129719178599654</v>
      </c>
      <c r="S187" s="54">
        <f>VLOOKUP($A187,input!$A:$BH,COLUMN(input!AY$2),0)</f>
        <v>0</v>
      </c>
      <c r="T187" s="54">
        <f>VLOOKUP($A187,input!$A:$BH,COLUMN(input!BC$2),0)</f>
        <v>0</v>
      </c>
      <c r="U187" s="63">
        <f>VLOOKUP($A187,input!$A:$BH,COLUMN(input!BG$2),0)</f>
        <v>0</v>
      </c>
      <c r="V187" s="54">
        <f t="shared" si="17"/>
        <v>108.95090077917988</v>
      </c>
      <c r="W187" s="50">
        <f t="shared" si="18"/>
        <v>19.085967969872218</v>
      </c>
      <c r="X187" s="54">
        <f t="shared" si="19"/>
        <v>0</v>
      </c>
      <c r="Y187" s="54">
        <f t="shared" si="20"/>
        <v>0</v>
      </c>
      <c r="Z187" s="63">
        <f t="shared" si="21"/>
        <v>0</v>
      </c>
      <c r="AA187" s="75">
        <f>VLOOKUP($A187,input!$A:$BH,COLUMN(input!BH$2),0)</f>
        <v>0</v>
      </c>
    </row>
    <row r="188" spans="1:27" x14ac:dyDescent="0.25">
      <c r="A188" s="27" t="s">
        <v>386</v>
      </c>
      <c r="B188" s="27" t="s">
        <v>1006</v>
      </c>
      <c r="C188" s="27" t="s">
        <v>1251</v>
      </c>
      <c r="D188" s="30" t="s">
        <v>385</v>
      </c>
      <c r="E188" s="68">
        <f>VLOOKUP(C188,'KI Local Authority Dropdown'!$H$21:$I$31,2,0)</f>
        <v>0.09</v>
      </c>
      <c r="F188" s="50">
        <f t="shared" si="16"/>
        <v>58.694057047404712</v>
      </c>
      <c r="G188" s="50">
        <f>VLOOKUP($A188,input!$A:$BH,COLUMN(input!F$2),0)</f>
        <v>0</v>
      </c>
      <c r="H188" s="50">
        <f>VLOOKUP($A188,input!$A:$BH,COLUMN(input!J$2),0)</f>
        <v>60.838763125568249</v>
      </c>
      <c r="I188" s="50">
        <f>VLOOKUP($A188,input!$A:$BH,COLUMN(input!O$2),0)</f>
        <v>39.674080678481097</v>
      </c>
      <c r="J188" s="50">
        <f>H188*'KI Local Authority Dropdown'!$I$6</f>
        <v>56.275855891150634</v>
      </c>
      <c r="K188" s="32">
        <f>VLOOKUP($A188,input!$A:$BH,COLUMN(input!S$2),0)</f>
        <v>0</v>
      </c>
      <c r="L188" s="54">
        <f>VLOOKUP($A188,input!$A:$BH,COLUMN(input!W$2),0)</f>
        <v>0</v>
      </c>
      <c r="M188" s="50">
        <f>VLOOKUP($A188,input!$A:$BH,COLUMN(input!AA$2),0)</f>
        <v>0</v>
      </c>
      <c r="N188" s="54">
        <f>VLOOKUP($A188,input!$A:$BH,COLUMN(input!AE$2),0)</f>
        <v>0</v>
      </c>
      <c r="O188" s="54">
        <f>VLOOKUP($A188,input!$A:$BH,COLUMN(input!AI$2),0)</f>
        <v>0</v>
      </c>
      <c r="P188" s="63">
        <f>VLOOKUP($A188,input!$A:$BH,COLUMN(input!AM$2),0)</f>
        <v>0</v>
      </c>
      <c r="Q188" s="54">
        <f>VLOOKUP($A188,input!$A:$BH,COLUMN(input!AQ$2),0)</f>
        <v>60.838763125568249</v>
      </c>
      <c r="R188" s="50">
        <f>VLOOKUP($A188,input!$A:$BH,COLUMN(input!AU$2),0)</f>
        <v>0</v>
      </c>
      <c r="S188" s="54">
        <f>VLOOKUP($A188,input!$A:$BH,COLUMN(input!AY$2),0)</f>
        <v>0</v>
      </c>
      <c r="T188" s="54">
        <f>VLOOKUP($A188,input!$A:$BH,COLUMN(input!BC$2),0)</f>
        <v>0</v>
      </c>
      <c r="U188" s="63">
        <f>VLOOKUP($A188,input!$A:$BH,COLUMN(input!BG$2),0)</f>
        <v>0</v>
      </c>
      <c r="V188" s="54">
        <f t="shared" si="17"/>
        <v>60.838763125568249</v>
      </c>
      <c r="W188" s="50">
        <f t="shared" si="18"/>
        <v>0</v>
      </c>
      <c r="X188" s="54">
        <f t="shared" si="19"/>
        <v>0</v>
      </c>
      <c r="Y188" s="54">
        <f t="shared" si="20"/>
        <v>0</v>
      </c>
      <c r="Z188" s="63">
        <f t="shared" si="21"/>
        <v>0</v>
      </c>
      <c r="AA188" s="75">
        <f>VLOOKUP($A188,input!$A:$BH,COLUMN(input!BH$2),0)</f>
        <v>-2.1447060781635345</v>
      </c>
    </row>
    <row r="189" spans="1:27" x14ac:dyDescent="0.25">
      <c r="A189" s="27" t="s">
        <v>388</v>
      </c>
      <c r="B189" s="27" t="s">
        <v>1007</v>
      </c>
      <c r="C189" s="27" t="s">
        <v>1248</v>
      </c>
      <c r="D189" s="30" t="s">
        <v>1008</v>
      </c>
      <c r="E189" s="68">
        <f>VLOOKUP(C189,'KI Local Authority Dropdown'!$H$21:$I$31,2,0)</f>
        <v>0.01</v>
      </c>
      <c r="F189" s="50">
        <f t="shared" si="16"/>
        <v>13.105952654963582</v>
      </c>
      <c r="G189" s="50">
        <f>VLOOKUP($A189,input!$A:$BH,COLUMN(input!F$2),0)</f>
        <v>4.2491378042628689</v>
      </c>
      <c r="H189" s="50">
        <f>VLOOKUP($A189,input!$A:$BH,COLUMN(input!J$2),0)</f>
        <v>8.8568148507007134</v>
      </c>
      <c r="I189" s="50">
        <f>VLOOKUP($A189,input!$A:$BH,COLUMN(input!O$2),0)</f>
        <v>5.2808266172295673</v>
      </c>
      <c r="J189" s="50">
        <f>H189*'KI Local Authority Dropdown'!$I$6</f>
        <v>8.1925537368981605</v>
      </c>
      <c r="K189" s="32">
        <f>VLOOKUP($A189,input!$A:$BH,COLUMN(input!S$2),0)</f>
        <v>0</v>
      </c>
      <c r="L189" s="54">
        <f>VLOOKUP($A189,input!$A:$BH,COLUMN(input!W$2),0)</f>
        <v>0</v>
      </c>
      <c r="M189" s="50">
        <f>VLOOKUP($A189,input!$A:$BH,COLUMN(input!AA$2),0)</f>
        <v>0</v>
      </c>
      <c r="N189" s="54">
        <f>VLOOKUP($A189,input!$A:$BH,COLUMN(input!AE$2),0)</f>
        <v>4.2491378042628689</v>
      </c>
      <c r="O189" s="54">
        <f>VLOOKUP($A189,input!$A:$BH,COLUMN(input!AI$2),0)</f>
        <v>0</v>
      </c>
      <c r="P189" s="63">
        <f>VLOOKUP($A189,input!$A:$BH,COLUMN(input!AM$2),0)</f>
        <v>0</v>
      </c>
      <c r="Q189" s="54">
        <f>VLOOKUP($A189,input!$A:$BH,COLUMN(input!AQ$2),0)</f>
        <v>0</v>
      </c>
      <c r="R189" s="50">
        <f>VLOOKUP($A189,input!$A:$BH,COLUMN(input!AU$2),0)</f>
        <v>0</v>
      </c>
      <c r="S189" s="54">
        <f>VLOOKUP($A189,input!$A:$BH,COLUMN(input!AY$2),0)</f>
        <v>8.8568148507007134</v>
      </c>
      <c r="T189" s="54">
        <f>VLOOKUP($A189,input!$A:$BH,COLUMN(input!BC$2),0)</f>
        <v>0</v>
      </c>
      <c r="U189" s="63">
        <f>VLOOKUP($A189,input!$A:$BH,COLUMN(input!BG$2),0)</f>
        <v>0</v>
      </c>
      <c r="V189" s="54">
        <f t="shared" si="17"/>
        <v>0</v>
      </c>
      <c r="W189" s="50">
        <f t="shared" si="18"/>
        <v>0</v>
      </c>
      <c r="X189" s="54">
        <f t="shared" si="19"/>
        <v>13.105952654963582</v>
      </c>
      <c r="Y189" s="54">
        <f t="shared" si="20"/>
        <v>0</v>
      </c>
      <c r="Z189" s="63">
        <f t="shared" si="21"/>
        <v>0</v>
      </c>
      <c r="AA189" s="75">
        <f>VLOOKUP($A189,input!$A:$BH,COLUMN(input!BH$2),0)</f>
        <v>0</v>
      </c>
    </row>
    <row r="190" spans="1:27" x14ac:dyDescent="0.25">
      <c r="A190" s="27" t="s">
        <v>390</v>
      </c>
      <c r="B190" s="27" t="s">
        <v>1009</v>
      </c>
      <c r="C190" s="27" t="s">
        <v>806</v>
      </c>
      <c r="D190" s="30" t="s">
        <v>389</v>
      </c>
      <c r="E190" s="68">
        <f>VLOOKUP(C190,'KI Local Authority Dropdown'!$H$21:$I$31,2,0)</f>
        <v>0.4</v>
      </c>
      <c r="F190" s="50">
        <f t="shared" si="16"/>
        <v>1.791369176392821</v>
      </c>
      <c r="G190" s="50">
        <f>VLOOKUP($A190,input!$A:$BH,COLUMN(input!F$2),0)</f>
        <v>0</v>
      </c>
      <c r="H190" s="50">
        <f>VLOOKUP($A190,input!$A:$BH,COLUMN(input!J$2),0)</f>
        <v>2.2053131556286694</v>
      </c>
      <c r="I190" s="50">
        <f>VLOOKUP($A190,input!$A:$BH,COLUMN(input!O$2),0)</f>
        <v>-7.6773251633289918</v>
      </c>
      <c r="J190" s="50">
        <f>H190*'KI Local Authority Dropdown'!$I$6</f>
        <v>2.0399146689565191</v>
      </c>
      <c r="K190" s="32">
        <f>VLOOKUP($A190,input!$A:$BH,COLUMN(input!S$2),0)</f>
        <v>0.5</v>
      </c>
      <c r="L190" s="54">
        <f>VLOOKUP($A190,input!$A:$BH,COLUMN(input!W$2),0)</f>
        <v>0</v>
      </c>
      <c r="M190" s="50">
        <f>VLOOKUP($A190,input!$A:$BH,COLUMN(input!AA$2),0)</f>
        <v>0</v>
      </c>
      <c r="N190" s="54">
        <f>VLOOKUP($A190,input!$A:$BH,COLUMN(input!AE$2),0)</f>
        <v>0</v>
      </c>
      <c r="O190" s="54">
        <f>VLOOKUP($A190,input!$A:$BH,COLUMN(input!AI$2),0)</f>
        <v>0</v>
      </c>
      <c r="P190" s="63">
        <f>VLOOKUP($A190,input!$A:$BH,COLUMN(input!AM$2),0)</f>
        <v>0</v>
      </c>
      <c r="Q190" s="54">
        <f>VLOOKUP($A190,input!$A:$BH,COLUMN(input!AQ$2),0)</f>
        <v>0</v>
      </c>
      <c r="R190" s="50">
        <f>VLOOKUP($A190,input!$A:$BH,COLUMN(input!AU$2),0)</f>
        <v>2.2053131556286694</v>
      </c>
      <c r="S190" s="54">
        <f>VLOOKUP($A190,input!$A:$BH,COLUMN(input!AY$2),0)</f>
        <v>0</v>
      </c>
      <c r="T190" s="54">
        <f>VLOOKUP($A190,input!$A:$BH,COLUMN(input!BC$2),0)</f>
        <v>0</v>
      </c>
      <c r="U190" s="63">
        <f>VLOOKUP($A190,input!$A:$BH,COLUMN(input!BG$2),0)</f>
        <v>0</v>
      </c>
      <c r="V190" s="54">
        <f t="shared" si="17"/>
        <v>0</v>
      </c>
      <c r="W190" s="50">
        <f t="shared" si="18"/>
        <v>2.2053131556286694</v>
      </c>
      <c r="X190" s="54">
        <f t="shared" si="19"/>
        <v>0</v>
      </c>
      <c r="Y190" s="54">
        <f t="shared" si="20"/>
        <v>0</v>
      </c>
      <c r="Z190" s="63">
        <f t="shared" si="21"/>
        <v>0</v>
      </c>
      <c r="AA190" s="75">
        <f>VLOOKUP($A190,input!$A:$BH,COLUMN(input!BH$2),0)</f>
        <v>-0.41394397923584841</v>
      </c>
    </row>
    <row r="191" spans="1:27" x14ac:dyDescent="0.25">
      <c r="A191" s="27" t="s">
        <v>392</v>
      </c>
      <c r="B191" s="27" t="s">
        <v>1010</v>
      </c>
      <c r="C191" s="27" t="s">
        <v>1252</v>
      </c>
      <c r="D191" s="30" t="s">
        <v>391</v>
      </c>
      <c r="E191" s="68">
        <f>VLOOKUP(C191,'KI Local Authority Dropdown'!$H$21:$I$31,2,0)</f>
        <v>0.3</v>
      </c>
      <c r="F191" s="50">
        <f t="shared" si="16"/>
        <v>121.10738291188839</v>
      </c>
      <c r="G191" s="50">
        <f>VLOOKUP($A191,input!$A:$BH,COLUMN(input!F$2),0)</f>
        <v>27.547074099746666</v>
      </c>
      <c r="H191" s="50">
        <f>VLOOKUP($A191,input!$A:$BH,COLUMN(input!J$2),0)</f>
        <v>93.560308812141727</v>
      </c>
      <c r="I191" s="50">
        <f>VLOOKUP($A191,input!$A:$BH,COLUMN(input!O$2),0)</f>
        <v>73.948107210558632</v>
      </c>
      <c r="J191" s="50">
        <f>H191*'KI Local Authority Dropdown'!$I$6</f>
        <v>86.543285651231102</v>
      </c>
      <c r="K191" s="32">
        <f>VLOOKUP($A191,input!$A:$BH,COLUMN(input!S$2),0)</f>
        <v>0</v>
      </c>
      <c r="L191" s="54">
        <f>VLOOKUP($A191,input!$A:$BH,COLUMN(input!W$2),0)</f>
        <v>25.212323671568484</v>
      </c>
      <c r="M191" s="50">
        <f>VLOOKUP($A191,input!$A:$BH,COLUMN(input!AA$2),0)</f>
        <v>2.3347504281781819</v>
      </c>
      <c r="N191" s="54">
        <f>VLOOKUP($A191,input!$A:$BH,COLUMN(input!AE$2),0)</f>
        <v>0</v>
      </c>
      <c r="O191" s="54">
        <f>VLOOKUP($A191,input!$A:$BH,COLUMN(input!AI$2),0)</f>
        <v>0</v>
      </c>
      <c r="P191" s="63">
        <f>VLOOKUP($A191,input!$A:$BH,COLUMN(input!AM$2),0)</f>
        <v>0</v>
      </c>
      <c r="Q191" s="54">
        <f>VLOOKUP($A191,input!$A:$BH,COLUMN(input!AQ$2),0)</f>
        <v>75.984489383302886</v>
      </c>
      <c r="R191" s="50">
        <f>VLOOKUP($A191,input!$A:$BH,COLUMN(input!AU$2),0)</f>
        <v>17.575819428838845</v>
      </c>
      <c r="S191" s="54">
        <f>VLOOKUP($A191,input!$A:$BH,COLUMN(input!AY$2),0)</f>
        <v>0</v>
      </c>
      <c r="T191" s="54">
        <f>VLOOKUP($A191,input!$A:$BH,COLUMN(input!BC$2),0)</f>
        <v>0</v>
      </c>
      <c r="U191" s="63">
        <f>VLOOKUP($A191,input!$A:$BH,COLUMN(input!BG$2),0)</f>
        <v>0</v>
      </c>
      <c r="V191" s="54">
        <f t="shared" si="17"/>
        <v>101.19681305487137</v>
      </c>
      <c r="W191" s="50">
        <f t="shared" si="18"/>
        <v>19.910569857017027</v>
      </c>
      <c r="X191" s="54">
        <f t="shared" si="19"/>
        <v>0</v>
      </c>
      <c r="Y191" s="54">
        <f t="shared" si="20"/>
        <v>0</v>
      </c>
      <c r="Z191" s="63">
        <f t="shared" si="21"/>
        <v>0</v>
      </c>
      <c r="AA191" s="75">
        <f>VLOOKUP($A191,input!$A:$BH,COLUMN(input!BH$2),0)</f>
        <v>0</v>
      </c>
    </row>
    <row r="192" spans="1:27" x14ac:dyDescent="0.25">
      <c r="A192" s="27" t="s">
        <v>394</v>
      </c>
      <c r="B192" s="27" t="s">
        <v>1011</v>
      </c>
      <c r="C192" s="27" t="s">
        <v>806</v>
      </c>
      <c r="D192" s="30" t="s">
        <v>393</v>
      </c>
      <c r="E192" s="68">
        <f>VLOOKUP(C192,'KI Local Authority Dropdown'!$H$21:$I$31,2,0)</f>
        <v>0.4</v>
      </c>
      <c r="F192" s="50">
        <f t="shared" si="16"/>
        <v>1.6279199084523426</v>
      </c>
      <c r="G192" s="50">
        <f>VLOOKUP($A192,input!$A:$BH,COLUMN(input!F$2),0)</f>
        <v>0</v>
      </c>
      <c r="H192" s="50">
        <f>VLOOKUP($A192,input!$A:$BH,COLUMN(input!J$2),0)</f>
        <v>2.0813152071243417</v>
      </c>
      <c r="I192" s="50">
        <f>VLOOKUP($A192,input!$A:$BH,COLUMN(input!O$2),0)</f>
        <v>-11.346236903142488</v>
      </c>
      <c r="J192" s="50">
        <f>H192*'KI Local Authority Dropdown'!$I$6</f>
        <v>1.9252165665900163</v>
      </c>
      <c r="K192" s="32">
        <f>VLOOKUP($A192,input!$A:$BH,COLUMN(input!S$2),0)</f>
        <v>0.5</v>
      </c>
      <c r="L192" s="54">
        <f>VLOOKUP($A192,input!$A:$BH,COLUMN(input!W$2),0)</f>
        <v>0</v>
      </c>
      <c r="M192" s="50">
        <f>VLOOKUP($A192,input!$A:$BH,COLUMN(input!AA$2),0)</f>
        <v>0</v>
      </c>
      <c r="N192" s="54">
        <f>VLOOKUP($A192,input!$A:$BH,COLUMN(input!AE$2),0)</f>
        <v>0</v>
      </c>
      <c r="O192" s="54">
        <f>VLOOKUP($A192,input!$A:$BH,COLUMN(input!AI$2),0)</f>
        <v>0</v>
      </c>
      <c r="P192" s="63">
        <f>VLOOKUP($A192,input!$A:$BH,COLUMN(input!AM$2),0)</f>
        <v>0</v>
      </c>
      <c r="Q192" s="54">
        <f>VLOOKUP($A192,input!$A:$BH,COLUMN(input!AQ$2),0)</f>
        <v>0</v>
      </c>
      <c r="R192" s="50">
        <f>VLOOKUP($A192,input!$A:$BH,COLUMN(input!AU$2),0)</f>
        <v>2.0813152071243417</v>
      </c>
      <c r="S192" s="54">
        <f>VLOOKUP($A192,input!$A:$BH,COLUMN(input!AY$2),0)</f>
        <v>0</v>
      </c>
      <c r="T192" s="54">
        <f>VLOOKUP($A192,input!$A:$BH,COLUMN(input!BC$2),0)</f>
        <v>0</v>
      </c>
      <c r="U192" s="63">
        <f>VLOOKUP($A192,input!$A:$BH,COLUMN(input!BG$2),0)</f>
        <v>0</v>
      </c>
      <c r="V192" s="54">
        <f t="shared" si="17"/>
        <v>0</v>
      </c>
      <c r="W192" s="50">
        <f t="shared" si="18"/>
        <v>2.0813152071243417</v>
      </c>
      <c r="X192" s="54">
        <f t="shared" si="19"/>
        <v>0</v>
      </c>
      <c r="Y192" s="54">
        <f t="shared" si="20"/>
        <v>0</v>
      </c>
      <c r="Z192" s="63">
        <f t="shared" si="21"/>
        <v>0</v>
      </c>
      <c r="AA192" s="75">
        <f>VLOOKUP($A192,input!$A:$BH,COLUMN(input!BH$2),0)</f>
        <v>-0.45339529867199901</v>
      </c>
    </row>
    <row r="193" spans="1:27" x14ac:dyDescent="0.25">
      <c r="A193" s="27" t="s">
        <v>396</v>
      </c>
      <c r="B193" s="27" t="s">
        <v>1012</v>
      </c>
      <c r="C193" s="27" t="s">
        <v>806</v>
      </c>
      <c r="D193" s="30" t="s">
        <v>395</v>
      </c>
      <c r="E193" s="68">
        <f>VLOOKUP(C193,'KI Local Authority Dropdown'!$H$21:$I$31,2,0)</f>
        <v>0.4</v>
      </c>
      <c r="F193" s="50">
        <f t="shared" si="16"/>
        <v>3.7726882128078221</v>
      </c>
      <c r="G193" s="50">
        <f>VLOOKUP($A193,input!$A:$BH,COLUMN(input!F$2),0)</f>
        <v>2.2354045291032642E-2</v>
      </c>
      <c r="H193" s="50">
        <f>VLOOKUP($A193,input!$A:$BH,COLUMN(input!J$2),0)</f>
        <v>3.7503341675167894</v>
      </c>
      <c r="I193" s="50">
        <f>VLOOKUP($A193,input!$A:$BH,COLUMN(input!O$2),0)</f>
        <v>-12.805104594009174</v>
      </c>
      <c r="J193" s="50">
        <f>H193*'KI Local Authority Dropdown'!$I$6</f>
        <v>3.4690591049530304</v>
      </c>
      <c r="K193" s="32">
        <f>VLOOKUP($A193,input!$A:$BH,COLUMN(input!S$2),0)</f>
        <v>0.5</v>
      </c>
      <c r="L193" s="54">
        <f>VLOOKUP($A193,input!$A:$BH,COLUMN(input!W$2),0)</f>
        <v>0</v>
      </c>
      <c r="M193" s="50">
        <f>VLOOKUP($A193,input!$A:$BH,COLUMN(input!AA$2),0)</f>
        <v>2.2354045291032642E-2</v>
      </c>
      <c r="N193" s="54">
        <f>VLOOKUP($A193,input!$A:$BH,COLUMN(input!AE$2),0)</f>
        <v>0</v>
      </c>
      <c r="O193" s="54">
        <f>VLOOKUP($A193,input!$A:$BH,COLUMN(input!AI$2),0)</f>
        <v>0</v>
      </c>
      <c r="P193" s="63">
        <f>VLOOKUP($A193,input!$A:$BH,COLUMN(input!AM$2),0)</f>
        <v>0</v>
      </c>
      <c r="Q193" s="54">
        <f>VLOOKUP($A193,input!$A:$BH,COLUMN(input!AQ$2),0)</f>
        <v>0</v>
      </c>
      <c r="R193" s="50">
        <f>VLOOKUP($A193,input!$A:$BH,COLUMN(input!AU$2),0)</f>
        <v>3.7503341675167894</v>
      </c>
      <c r="S193" s="54">
        <f>VLOOKUP($A193,input!$A:$BH,COLUMN(input!AY$2),0)</f>
        <v>0</v>
      </c>
      <c r="T193" s="54">
        <f>VLOOKUP($A193,input!$A:$BH,COLUMN(input!BC$2),0)</f>
        <v>0</v>
      </c>
      <c r="U193" s="63">
        <f>VLOOKUP($A193,input!$A:$BH,COLUMN(input!BG$2),0)</f>
        <v>0</v>
      </c>
      <c r="V193" s="54">
        <f t="shared" si="17"/>
        <v>0</v>
      </c>
      <c r="W193" s="50">
        <f t="shared" si="18"/>
        <v>3.7726882128078221</v>
      </c>
      <c r="X193" s="54">
        <f t="shared" si="19"/>
        <v>0</v>
      </c>
      <c r="Y193" s="54">
        <f t="shared" si="20"/>
        <v>0</v>
      </c>
      <c r="Z193" s="63">
        <f t="shared" si="21"/>
        <v>0</v>
      </c>
      <c r="AA193" s="75">
        <f>VLOOKUP($A193,input!$A:$BH,COLUMN(input!BH$2),0)</f>
        <v>0</v>
      </c>
    </row>
    <row r="194" spans="1:27" x14ac:dyDescent="0.25">
      <c r="A194" s="27" t="s">
        <v>398</v>
      </c>
      <c r="B194" s="27" t="s">
        <v>1013</v>
      </c>
      <c r="C194" s="27" t="s">
        <v>1254</v>
      </c>
      <c r="D194" s="30" t="s">
        <v>397</v>
      </c>
      <c r="E194" s="68">
        <f>VLOOKUP(C194,'KI Local Authority Dropdown'!$H$21:$I$31,2,0)</f>
        <v>0.1</v>
      </c>
      <c r="F194" s="50">
        <f t="shared" si="16"/>
        <v>129.73645346114682</v>
      </c>
      <c r="G194" s="50">
        <f>VLOOKUP($A194,input!$A:$BH,COLUMN(input!F$2),0)</f>
        <v>20.138593859665505</v>
      </c>
      <c r="H194" s="50">
        <f>VLOOKUP($A194,input!$A:$BH,COLUMN(input!J$2),0)</f>
        <v>109.59785960148132</v>
      </c>
      <c r="I194" s="50">
        <f>VLOOKUP($A194,input!$A:$BH,COLUMN(input!O$2),0)</f>
        <v>89.8187932955002</v>
      </c>
      <c r="J194" s="50">
        <f>H194*'KI Local Authority Dropdown'!$I$6</f>
        <v>101.37802013137022</v>
      </c>
      <c r="K194" s="32">
        <f>VLOOKUP($A194,input!$A:$BH,COLUMN(input!S$2),0)</f>
        <v>0</v>
      </c>
      <c r="L194" s="54">
        <f>VLOOKUP($A194,input!$A:$BH,COLUMN(input!W$2),0)</f>
        <v>16.921022839201271</v>
      </c>
      <c r="M194" s="50">
        <f>VLOOKUP($A194,input!$A:$BH,COLUMN(input!AA$2),0)</f>
        <v>0</v>
      </c>
      <c r="N194" s="54">
        <f>VLOOKUP($A194,input!$A:$BH,COLUMN(input!AE$2),0)</f>
        <v>3.2175710204642343</v>
      </c>
      <c r="O194" s="54">
        <f>VLOOKUP($A194,input!$A:$BH,COLUMN(input!AI$2),0)</f>
        <v>0</v>
      </c>
      <c r="P194" s="63">
        <f>VLOOKUP($A194,input!$A:$BH,COLUMN(input!AM$2),0)</f>
        <v>0</v>
      </c>
      <c r="Q194" s="54">
        <f>VLOOKUP($A194,input!$A:$BH,COLUMN(input!AQ$2),0)</f>
        <v>103.21037746379328</v>
      </c>
      <c r="R194" s="50">
        <f>VLOOKUP($A194,input!$A:$BH,COLUMN(input!AU$2),0)</f>
        <v>0</v>
      </c>
      <c r="S194" s="54">
        <f>VLOOKUP($A194,input!$A:$BH,COLUMN(input!AY$2),0)</f>
        <v>6.3874821376880417</v>
      </c>
      <c r="T194" s="54">
        <f>VLOOKUP($A194,input!$A:$BH,COLUMN(input!BC$2),0)</f>
        <v>0</v>
      </c>
      <c r="U194" s="63">
        <f>VLOOKUP($A194,input!$A:$BH,COLUMN(input!BG$2),0)</f>
        <v>0</v>
      </c>
      <c r="V194" s="54">
        <f t="shared" si="17"/>
        <v>120.13140030299455</v>
      </c>
      <c r="W194" s="50">
        <f t="shared" si="18"/>
        <v>0</v>
      </c>
      <c r="X194" s="54">
        <f t="shared" si="19"/>
        <v>9.6050531581522769</v>
      </c>
      <c r="Y194" s="54">
        <f t="shared" si="20"/>
        <v>0</v>
      </c>
      <c r="Z194" s="63">
        <f t="shared" si="21"/>
        <v>0</v>
      </c>
      <c r="AA194" s="75">
        <f>VLOOKUP($A194,input!$A:$BH,COLUMN(input!BH$2),0)</f>
        <v>0</v>
      </c>
    </row>
    <row r="195" spans="1:27" x14ac:dyDescent="0.25">
      <c r="A195" s="27" t="s">
        <v>400</v>
      </c>
      <c r="B195" s="27" t="s">
        <v>1014</v>
      </c>
      <c r="C195" s="27" t="s">
        <v>820</v>
      </c>
      <c r="D195" s="30" t="s">
        <v>399</v>
      </c>
      <c r="E195" s="68">
        <f>VLOOKUP(C195,'KI Local Authority Dropdown'!$H$21:$I$31,2,0)</f>
        <v>0.5</v>
      </c>
      <c r="F195" s="50">
        <f t="shared" si="16"/>
        <v>226.05472632662523</v>
      </c>
      <c r="G195" s="50">
        <f>VLOOKUP($A195,input!$A:$BH,COLUMN(input!F$2),0)</f>
        <v>52.306239006732255</v>
      </c>
      <c r="H195" s="50">
        <f>VLOOKUP($A195,input!$A:$BH,COLUMN(input!J$2),0)</f>
        <v>173.74848731989297</v>
      </c>
      <c r="I195" s="50">
        <f>VLOOKUP($A195,input!$A:$BH,COLUMN(input!O$2),0)</f>
        <v>76.792852766832254</v>
      </c>
      <c r="J195" s="50">
        <f>H195*'KI Local Authority Dropdown'!$I$6</f>
        <v>160.71735077090102</v>
      </c>
      <c r="K195" s="32">
        <f>VLOOKUP($A195,input!$A:$BH,COLUMN(input!S$2),0)</f>
        <v>0</v>
      </c>
      <c r="L195" s="54">
        <f>VLOOKUP($A195,input!$A:$BH,COLUMN(input!W$2),0)</f>
        <v>48.664752309522882</v>
      </c>
      <c r="M195" s="50">
        <f>VLOOKUP($A195,input!$A:$BH,COLUMN(input!AA$2),0)</f>
        <v>3.6414866972093769</v>
      </c>
      <c r="N195" s="54">
        <f>VLOOKUP($A195,input!$A:$BH,COLUMN(input!AE$2),0)</f>
        <v>0</v>
      </c>
      <c r="O195" s="54">
        <f>VLOOKUP($A195,input!$A:$BH,COLUMN(input!AI$2),0)</f>
        <v>0</v>
      </c>
      <c r="P195" s="63">
        <f>VLOOKUP($A195,input!$A:$BH,COLUMN(input!AM$2),0)</f>
        <v>0</v>
      </c>
      <c r="Q195" s="54">
        <f>VLOOKUP($A195,input!$A:$BH,COLUMN(input!AQ$2),0)</f>
        <v>146.92441430844937</v>
      </c>
      <c r="R195" s="50">
        <f>VLOOKUP($A195,input!$A:$BH,COLUMN(input!AU$2),0)</f>
        <v>26.824073011443613</v>
      </c>
      <c r="S195" s="54">
        <f>VLOOKUP($A195,input!$A:$BH,COLUMN(input!AY$2),0)</f>
        <v>0</v>
      </c>
      <c r="T195" s="54">
        <f>VLOOKUP($A195,input!$A:$BH,COLUMN(input!BC$2),0)</f>
        <v>0</v>
      </c>
      <c r="U195" s="63">
        <f>VLOOKUP($A195,input!$A:$BH,COLUMN(input!BG$2),0)</f>
        <v>0</v>
      </c>
      <c r="V195" s="54">
        <f t="shared" si="17"/>
        <v>195.58916661797224</v>
      </c>
      <c r="W195" s="50">
        <f t="shared" si="18"/>
        <v>30.465559708652989</v>
      </c>
      <c r="X195" s="54">
        <f t="shared" si="19"/>
        <v>0</v>
      </c>
      <c r="Y195" s="54">
        <f t="shared" si="20"/>
        <v>0</v>
      </c>
      <c r="Z195" s="63">
        <f t="shared" si="21"/>
        <v>0</v>
      </c>
      <c r="AA195" s="75">
        <f>VLOOKUP($A195,input!$A:$BH,COLUMN(input!BH$2),0)</f>
        <v>0</v>
      </c>
    </row>
    <row r="196" spans="1:27" x14ac:dyDescent="0.25">
      <c r="A196" s="27" t="s">
        <v>402</v>
      </c>
      <c r="B196" s="27" t="s">
        <v>1015</v>
      </c>
      <c r="C196" s="27" t="s">
        <v>1250</v>
      </c>
      <c r="D196" s="30" t="s">
        <v>401</v>
      </c>
      <c r="E196" s="68">
        <f>VLOOKUP(C196,'KI Local Authority Dropdown'!$H$21:$I$31,2,0)</f>
        <v>0.49</v>
      </c>
      <c r="F196" s="50">
        <f t="shared" si="16"/>
        <v>58.623449118131106</v>
      </c>
      <c r="G196" s="50">
        <f>VLOOKUP($A196,input!$A:$BH,COLUMN(input!F$2),0)</f>
        <v>10.704461026832883</v>
      </c>
      <c r="H196" s="50">
        <f>VLOOKUP($A196,input!$A:$BH,COLUMN(input!J$2),0)</f>
        <v>47.918988091298225</v>
      </c>
      <c r="I196" s="50">
        <f>VLOOKUP($A196,input!$A:$BH,COLUMN(input!O$2),0)</f>
        <v>14.23171980263454</v>
      </c>
      <c r="J196" s="50">
        <f>H196*'KI Local Authority Dropdown'!$I$6</f>
        <v>44.325063984450857</v>
      </c>
      <c r="K196" s="32">
        <f>VLOOKUP($A196,input!$A:$BH,COLUMN(input!S$2),0)</f>
        <v>0</v>
      </c>
      <c r="L196" s="54">
        <f>VLOOKUP($A196,input!$A:$BH,COLUMN(input!W$2),0)</f>
        <v>10.333733628120319</v>
      </c>
      <c r="M196" s="50">
        <f>VLOOKUP($A196,input!$A:$BH,COLUMN(input!AA$2),0)</f>
        <v>0.37072739871256427</v>
      </c>
      <c r="N196" s="54">
        <f>VLOOKUP($A196,input!$A:$BH,COLUMN(input!AE$2),0)</f>
        <v>0</v>
      </c>
      <c r="O196" s="54">
        <f>VLOOKUP($A196,input!$A:$BH,COLUMN(input!AI$2),0)</f>
        <v>0</v>
      </c>
      <c r="P196" s="63">
        <f>VLOOKUP($A196,input!$A:$BH,COLUMN(input!AM$2),0)</f>
        <v>0</v>
      </c>
      <c r="Q196" s="54">
        <f>VLOOKUP($A196,input!$A:$BH,COLUMN(input!AQ$2),0)</f>
        <v>39.301275713685712</v>
      </c>
      <c r="R196" s="50">
        <f>VLOOKUP($A196,input!$A:$BH,COLUMN(input!AU$2),0)</f>
        <v>8.6177123776125111</v>
      </c>
      <c r="S196" s="54">
        <f>VLOOKUP($A196,input!$A:$BH,COLUMN(input!AY$2),0)</f>
        <v>0</v>
      </c>
      <c r="T196" s="54">
        <f>VLOOKUP($A196,input!$A:$BH,COLUMN(input!BC$2),0)</f>
        <v>0</v>
      </c>
      <c r="U196" s="63">
        <f>VLOOKUP($A196,input!$A:$BH,COLUMN(input!BG$2),0)</f>
        <v>0</v>
      </c>
      <c r="V196" s="54">
        <f t="shared" si="17"/>
        <v>49.635009341806033</v>
      </c>
      <c r="W196" s="50">
        <f t="shared" si="18"/>
        <v>8.988439776325075</v>
      </c>
      <c r="X196" s="54">
        <f t="shared" si="19"/>
        <v>0</v>
      </c>
      <c r="Y196" s="54">
        <f t="shared" si="20"/>
        <v>0</v>
      </c>
      <c r="Z196" s="63">
        <f t="shared" si="21"/>
        <v>0</v>
      </c>
      <c r="AA196" s="75">
        <f>VLOOKUP($A196,input!$A:$BH,COLUMN(input!BH$2),0)</f>
        <v>0</v>
      </c>
    </row>
    <row r="197" spans="1:27" x14ac:dyDescent="0.25">
      <c r="A197" s="27" t="s">
        <v>404</v>
      </c>
      <c r="B197" s="27" t="s">
        <v>1016</v>
      </c>
      <c r="C197" s="27" t="s">
        <v>806</v>
      </c>
      <c r="D197" s="30" t="s">
        <v>403</v>
      </c>
      <c r="E197" s="68">
        <f>VLOOKUP(C197,'KI Local Authority Dropdown'!$H$21:$I$31,2,0)</f>
        <v>0.4</v>
      </c>
      <c r="F197" s="50">
        <f t="shared" si="16"/>
        <v>1.6166311244438378</v>
      </c>
      <c r="G197" s="50">
        <f>VLOOKUP($A197,input!$A:$BH,COLUMN(input!F$2),0)</f>
        <v>0</v>
      </c>
      <c r="H197" s="50">
        <f>VLOOKUP($A197,input!$A:$BH,COLUMN(input!J$2),0)</f>
        <v>3.2052550020475885</v>
      </c>
      <c r="I197" s="50">
        <f>VLOOKUP($A197,input!$A:$BH,COLUMN(input!O$2),0)</f>
        <v>-19.021673700389126</v>
      </c>
      <c r="J197" s="50">
        <f>H197*'KI Local Authority Dropdown'!$I$6</f>
        <v>2.9648608768940194</v>
      </c>
      <c r="K197" s="32">
        <f>VLOOKUP($A197,input!$A:$BH,COLUMN(input!S$2),0)</f>
        <v>0.5</v>
      </c>
      <c r="L197" s="54">
        <f>VLOOKUP($A197,input!$A:$BH,COLUMN(input!W$2),0)</f>
        <v>0</v>
      </c>
      <c r="M197" s="50">
        <f>VLOOKUP($A197,input!$A:$BH,COLUMN(input!AA$2),0)</f>
        <v>0</v>
      </c>
      <c r="N197" s="54">
        <f>VLOOKUP($A197,input!$A:$BH,COLUMN(input!AE$2),0)</f>
        <v>0</v>
      </c>
      <c r="O197" s="54">
        <f>VLOOKUP($A197,input!$A:$BH,COLUMN(input!AI$2),0)</f>
        <v>0</v>
      </c>
      <c r="P197" s="63">
        <f>VLOOKUP($A197,input!$A:$BH,COLUMN(input!AM$2),0)</f>
        <v>0</v>
      </c>
      <c r="Q197" s="54">
        <f>VLOOKUP($A197,input!$A:$BH,COLUMN(input!AQ$2),0)</f>
        <v>0</v>
      </c>
      <c r="R197" s="50">
        <f>VLOOKUP($A197,input!$A:$BH,COLUMN(input!AU$2),0)</f>
        <v>3.2052550020475885</v>
      </c>
      <c r="S197" s="54">
        <f>VLOOKUP($A197,input!$A:$BH,COLUMN(input!AY$2),0)</f>
        <v>0</v>
      </c>
      <c r="T197" s="54">
        <f>VLOOKUP($A197,input!$A:$BH,COLUMN(input!BC$2),0)</f>
        <v>0</v>
      </c>
      <c r="U197" s="63">
        <f>VLOOKUP($A197,input!$A:$BH,COLUMN(input!BG$2),0)</f>
        <v>0</v>
      </c>
      <c r="V197" s="54">
        <f t="shared" si="17"/>
        <v>0</v>
      </c>
      <c r="W197" s="50">
        <f t="shared" si="18"/>
        <v>3.2052550020475885</v>
      </c>
      <c r="X197" s="54">
        <f t="shared" si="19"/>
        <v>0</v>
      </c>
      <c r="Y197" s="54">
        <f t="shared" si="20"/>
        <v>0</v>
      </c>
      <c r="Z197" s="63">
        <f t="shared" si="21"/>
        <v>0</v>
      </c>
      <c r="AA197" s="75">
        <f>VLOOKUP($A197,input!$A:$BH,COLUMN(input!BH$2),0)</f>
        <v>-1.5886238776037507</v>
      </c>
    </row>
    <row r="198" spans="1:27" x14ac:dyDescent="0.25">
      <c r="A198" s="27" t="s">
        <v>406</v>
      </c>
      <c r="B198" s="27" t="s">
        <v>1017</v>
      </c>
      <c r="C198" s="27" t="s">
        <v>806</v>
      </c>
      <c r="D198" s="30" t="s">
        <v>405</v>
      </c>
      <c r="E198" s="68">
        <f>VLOOKUP(C198,'KI Local Authority Dropdown'!$H$21:$I$31,2,0)</f>
        <v>0.4</v>
      </c>
      <c r="F198" s="50">
        <f t="shared" si="16"/>
        <v>1.1731559317771634</v>
      </c>
      <c r="G198" s="50">
        <f>VLOOKUP($A198,input!$A:$BH,COLUMN(input!F$2),0)</f>
        <v>0</v>
      </c>
      <c r="H198" s="50">
        <f>VLOOKUP($A198,input!$A:$BH,COLUMN(input!J$2),0)</f>
        <v>1.5068299717937734</v>
      </c>
      <c r="I198" s="50">
        <f>VLOOKUP($A198,input!$A:$BH,COLUMN(input!O$2),0)</f>
        <v>-3.7985639084502449</v>
      </c>
      <c r="J198" s="50">
        <f>H198*'KI Local Authority Dropdown'!$I$6</f>
        <v>1.3938177239092404</v>
      </c>
      <c r="K198" s="32">
        <f>VLOOKUP($A198,input!$A:$BH,COLUMN(input!S$2),0)</f>
        <v>0.5</v>
      </c>
      <c r="L198" s="54">
        <f>VLOOKUP($A198,input!$A:$BH,COLUMN(input!W$2),0)</f>
        <v>0</v>
      </c>
      <c r="M198" s="50">
        <f>VLOOKUP($A198,input!$A:$BH,COLUMN(input!AA$2),0)</f>
        <v>0</v>
      </c>
      <c r="N198" s="54">
        <f>VLOOKUP($A198,input!$A:$BH,COLUMN(input!AE$2),0)</f>
        <v>0</v>
      </c>
      <c r="O198" s="54">
        <f>VLOOKUP($A198,input!$A:$BH,COLUMN(input!AI$2),0)</f>
        <v>0</v>
      </c>
      <c r="P198" s="63">
        <f>VLOOKUP($A198,input!$A:$BH,COLUMN(input!AM$2),0)</f>
        <v>0</v>
      </c>
      <c r="Q198" s="54">
        <f>VLOOKUP($A198,input!$A:$BH,COLUMN(input!AQ$2),0)</f>
        <v>0</v>
      </c>
      <c r="R198" s="50">
        <f>VLOOKUP($A198,input!$A:$BH,COLUMN(input!AU$2),0)</f>
        <v>1.5068299717937734</v>
      </c>
      <c r="S198" s="54">
        <f>VLOOKUP($A198,input!$A:$BH,COLUMN(input!AY$2),0)</f>
        <v>0</v>
      </c>
      <c r="T198" s="54">
        <f>VLOOKUP($A198,input!$A:$BH,COLUMN(input!BC$2),0)</f>
        <v>0</v>
      </c>
      <c r="U198" s="63">
        <f>VLOOKUP($A198,input!$A:$BH,COLUMN(input!BG$2),0)</f>
        <v>0</v>
      </c>
      <c r="V198" s="54">
        <f t="shared" si="17"/>
        <v>0</v>
      </c>
      <c r="W198" s="50">
        <f t="shared" si="18"/>
        <v>1.5068299717937734</v>
      </c>
      <c r="X198" s="54">
        <f t="shared" si="19"/>
        <v>0</v>
      </c>
      <c r="Y198" s="54">
        <f t="shared" si="20"/>
        <v>0</v>
      </c>
      <c r="Z198" s="63">
        <f t="shared" si="21"/>
        <v>0</v>
      </c>
      <c r="AA198" s="75">
        <f>VLOOKUP($A198,input!$A:$BH,COLUMN(input!BH$2),0)</f>
        <v>-0.33367404001661016</v>
      </c>
    </row>
    <row r="199" spans="1:27" x14ac:dyDescent="0.25">
      <c r="A199" s="27" t="s">
        <v>408</v>
      </c>
      <c r="B199" s="27" t="s">
        <v>1018</v>
      </c>
      <c r="C199" s="27" t="s">
        <v>806</v>
      </c>
      <c r="D199" s="30" t="s">
        <v>407</v>
      </c>
      <c r="E199" s="68">
        <f>VLOOKUP(C199,'KI Local Authority Dropdown'!$H$21:$I$31,2,0)</f>
        <v>0.4</v>
      </c>
      <c r="F199" s="50">
        <f t="shared" si="16"/>
        <v>1.6143083250729702</v>
      </c>
      <c r="G199" s="50">
        <f>VLOOKUP($A199,input!$A:$BH,COLUMN(input!F$2),0)</f>
        <v>0</v>
      </c>
      <c r="H199" s="50">
        <f>VLOOKUP($A199,input!$A:$BH,COLUMN(input!J$2),0)</f>
        <v>1.7977669680035457</v>
      </c>
      <c r="I199" s="50">
        <f>VLOOKUP($A199,input!$A:$BH,COLUMN(input!O$2),0)</f>
        <v>-4.909128364686465</v>
      </c>
      <c r="J199" s="50">
        <f>H199*'KI Local Authority Dropdown'!$I$6</f>
        <v>1.6629344454032799</v>
      </c>
      <c r="K199" s="32">
        <f>VLOOKUP($A199,input!$A:$BH,COLUMN(input!S$2),0)</f>
        <v>0.5</v>
      </c>
      <c r="L199" s="54">
        <f>VLOOKUP($A199,input!$A:$BH,COLUMN(input!W$2),0)</f>
        <v>0</v>
      </c>
      <c r="M199" s="50">
        <f>VLOOKUP($A199,input!$A:$BH,COLUMN(input!AA$2),0)</f>
        <v>0</v>
      </c>
      <c r="N199" s="54">
        <f>VLOOKUP($A199,input!$A:$BH,COLUMN(input!AE$2),0)</f>
        <v>0</v>
      </c>
      <c r="O199" s="54">
        <f>VLOOKUP($A199,input!$A:$BH,COLUMN(input!AI$2),0)</f>
        <v>0</v>
      </c>
      <c r="P199" s="63">
        <f>VLOOKUP($A199,input!$A:$BH,COLUMN(input!AM$2),0)</f>
        <v>0</v>
      </c>
      <c r="Q199" s="54">
        <f>VLOOKUP($A199,input!$A:$BH,COLUMN(input!AQ$2),0)</f>
        <v>0</v>
      </c>
      <c r="R199" s="50">
        <f>VLOOKUP($A199,input!$A:$BH,COLUMN(input!AU$2),0)</f>
        <v>1.7977669680035457</v>
      </c>
      <c r="S199" s="54">
        <f>VLOOKUP($A199,input!$A:$BH,COLUMN(input!AY$2),0)</f>
        <v>0</v>
      </c>
      <c r="T199" s="54">
        <f>VLOOKUP($A199,input!$A:$BH,COLUMN(input!BC$2),0)</f>
        <v>0</v>
      </c>
      <c r="U199" s="63">
        <f>VLOOKUP($A199,input!$A:$BH,COLUMN(input!BG$2),0)</f>
        <v>0</v>
      </c>
      <c r="V199" s="54">
        <f t="shared" si="17"/>
        <v>0</v>
      </c>
      <c r="W199" s="50">
        <f t="shared" si="18"/>
        <v>1.7977669680035457</v>
      </c>
      <c r="X199" s="54">
        <f t="shared" si="19"/>
        <v>0</v>
      </c>
      <c r="Y199" s="54">
        <f t="shared" si="20"/>
        <v>0</v>
      </c>
      <c r="Z199" s="63">
        <f t="shared" si="21"/>
        <v>0</v>
      </c>
      <c r="AA199" s="75">
        <f>VLOOKUP($A199,input!$A:$BH,COLUMN(input!BH$2),0)</f>
        <v>-0.18345864293057565</v>
      </c>
    </row>
    <row r="200" spans="1:27" x14ac:dyDescent="0.25">
      <c r="A200" s="27" t="s">
        <v>410</v>
      </c>
      <c r="B200" s="27" t="s">
        <v>1019</v>
      </c>
      <c r="C200" s="27" t="s">
        <v>820</v>
      </c>
      <c r="D200" s="30" t="s">
        <v>409</v>
      </c>
      <c r="E200" s="68">
        <f>VLOOKUP(C200,'KI Local Authority Dropdown'!$H$21:$I$31,2,0)</f>
        <v>0.5</v>
      </c>
      <c r="F200" s="50">
        <f t="shared" ref="F200:F263" si="22">G200+H200+AA200</f>
        <v>232.8157376032751</v>
      </c>
      <c r="G200" s="50">
        <f>VLOOKUP($A200,input!$A:$BH,COLUMN(input!F$2),0)</f>
        <v>57.041093729389416</v>
      </c>
      <c r="H200" s="50">
        <f>VLOOKUP($A200,input!$A:$BH,COLUMN(input!J$2),0)</f>
        <v>175.77464387388568</v>
      </c>
      <c r="I200" s="50">
        <f>VLOOKUP($A200,input!$A:$BH,COLUMN(input!O$2),0)</f>
        <v>15.762509096241098</v>
      </c>
      <c r="J200" s="50">
        <f>H200*'KI Local Authority Dropdown'!$I$6</f>
        <v>162.59154558334427</v>
      </c>
      <c r="K200" s="32">
        <f>VLOOKUP($A200,input!$A:$BH,COLUMN(input!S$2),0)</f>
        <v>0</v>
      </c>
      <c r="L200" s="54">
        <f>VLOOKUP($A200,input!$A:$BH,COLUMN(input!W$2),0)</f>
        <v>52.165777552922947</v>
      </c>
      <c r="M200" s="50">
        <f>VLOOKUP($A200,input!$A:$BH,COLUMN(input!AA$2),0)</f>
        <v>4.8753161764664688</v>
      </c>
      <c r="N200" s="54">
        <f>VLOOKUP($A200,input!$A:$BH,COLUMN(input!AE$2),0)</f>
        <v>0</v>
      </c>
      <c r="O200" s="54">
        <f>VLOOKUP($A200,input!$A:$BH,COLUMN(input!AI$2),0)</f>
        <v>0</v>
      </c>
      <c r="P200" s="63">
        <f>VLOOKUP($A200,input!$A:$BH,COLUMN(input!AM$2),0)</f>
        <v>0</v>
      </c>
      <c r="Q200" s="54">
        <f>VLOOKUP($A200,input!$A:$BH,COLUMN(input!AQ$2),0)</f>
        <v>147.23393103085866</v>
      </c>
      <c r="R200" s="50">
        <f>VLOOKUP($A200,input!$A:$BH,COLUMN(input!AU$2),0)</f>
        <v>28.540712843027016</v>
      </c>
      <c r="S200" s="54">
        <f>VLOOKUP($A200,input!$A:$BH,COLUMN(input!AY$2),0)</f>
        <v>0</v>
      </c>
      <c r="T200" s="54">
        <f>VLOOKUP($A200,input!$A:$BH,COLUMN(input!BC$2),0)</f>
        <v>0</v>
      </c>
      <c r="U200" s="63">
        <f>VLOOKUP($A200,input!$A:$BH,COLUMN(input!BG$2),0)</f>
        <v>0</v>
      </c>
      <c r="V200" s="54">
        <f t="shared" ref="V200:V263" si="23">L200+Q200</f>
        <v>199.3997085837816</v>
      </c>
      <c r="W200" s="50">
        <f t="shared" ref="W200:W263" si="24">M200+R200</f>
        <v>33.416029019493486</v>
      </c>
      <c r="X200" s="54">
        <f t="shared" ref="X200:X263" si="25">N200+S200</f>
        <v>0</v>
      </c>
      <c r="Y200" s="54">
        <f t="shared" ref="Y200:Y263" si="26">O200+T200</f>
        <v>0</v>
      </c>
      <c r="Z200" s="63">
        <f t="shared" ref="Z200:Z263" si="27">P200+U200</f>
        <v>0</v>
      </c>
      <c r="AA200" s="75">
        <f>VLOOKUP($A200,input!$A:$BH,COLUMN(input!BH$2),0)</f>
        <v>0</v>
      </c>
    </row>
    <row r="201" spans="1:27" x14ac:dyDescent="0.25">
      <c r="A201" s="27" t="s">
        <v>412</v>
      </c>
      <c r="B201" s="27" t="s">
        <v>1020</v>
      </c>
      <c r="C201" s="27" t="s">
        <v>806</v>
      </c>
      <c r="D201" s="30" t="s">
        <v>411</v>
      </c>
      <c r="E201" s="68">
        <f>VLOOKUP(C201,'KI Local Authority Dropdown'!$H$21:$I$31,2,0)</f>
        <v>0.4</v>
      </c>
      <c r="F201" s="50">
        <f t="shared" si="22"/>
        <v>3.9136879520833858</v>
      </c>
      <c r="G201" s="50">
        <f>VLOOKUP($A201,input!$A:$BH,COLUMN(input!F$2),0)</f>
        <v>0.24414350321572273</v>
      </c>
      <c r="H201" s="50">
        <f>VLOOKUP($A201,input!$A:$BH,COLUMN(input!J$2),0)</f>
        <v>3.6695444488676632</v>
      </c>
      <c r="I201" s="50">
        <f>VLOOKUP($A201,input!$A:$BH,COLUMN(input!O$2),0)</f>
        <v>-7.252093143140188</v>
      </c>
      <c r="J201" s="50">
        <f>H201*'KI Local Authority Dropdown'!$I$6</f>
        <v>3.3943286152025887</v>
      </c>
      <c r="K201" s="32">
        <f>VLOOKUP($A201,input!$A:$BH,COLUMN(input!S$2),0)</f>
        <v>0.5</v>
      </c>
      <c r="L201" s="54">
        <f>VLOOKUP($A201,input!$A:$BH,COLUMN(input!W$2),0)</f>
        <v>0</v>
      </c>
      <c r="M201" s="50">
        <f>VLOOKUP($A201,input!$A:$BH,COLUMN(input!AA$2),0)</f>
        <v>0.24414350321572273</v>
      </c>
      <c r="N201" s="54">
        <f>VLOOKUP($A201,input!$A:$BH,COLUMN(input!AE$2),0)</f>
        <v>0</v>
      </c>
      <c r="O201" s="54">
        <f>VLOOKUP($A201,input!$A:$BH,COLUMN(input!AI$2),0)</f>
        <v>0</v>
      </c>
      <c r="P201" s="63">
        <f>VLOOKUP($A201,input!$A:$BH,COLUMN(input!AM$2),0)</f>
        <v>0</v>
      </c>
      <c r="Q201" s="54">
        <f>VLOOKUP($A201,input!$A:$BH,COLUMN(input!AQ$2),0)</f>
        <v>0</v>
      </c>
      <c r="R201" s="50">
        <f>VLOOKUP($A201,input!$A:$BH,COLUMN(input!AU$2),0)</f>
        <v>3.6695444488676632</v>
      </c>
      <c r="S201" s="54">
        <f>VLOOKUP($A201,input!$A:$BH,COLUMN(input!AY$2),0)</f>
        <v>0</v>
      </c>
      <c r="T201" s="54">
        <f>VLOOKUP($A201,input!$A:$BH,COLUMN(input!BC$2),0)</f>
        <v>0</v>
      </c>
      <c r="U201" s="63">
        <f>VLOOKUP($A201,input!$A:$BH,COLUMN(input!BG$2),0)</f>
        <v>0</v>
      </c>
      <c r="V201" s="54">
        <f t="shared" si="23"/>
        <v>0</v>
      </c>
      <c r="W201" s="50">
        <f t="shared" si="24"/>
        <v>3.9136879520833858</v>
      </c>
      <c r="X201" s="54">
        <f t="shared" si="25"/>
        <v>0</v>
      </c>
      <c r="Y201" s="54">
        <f t="shared" si="26"/>
        <v>0</v>
      </c>
      <c r="Z201" s="63">
        <f t="shared" si="27"/>
        <v>0</v>
      </c>
      <c r="AA201" s="75">
        <f>VLOOKUP($A201,input!$A:$BH,COLUMN(input!BH$2),0)</f>
        <v>0</v>
      </c>
    </row>
    <row r="202" spans="1:27" x14ac:dyDescent="0.25">
      <c r="A202" s="27" t="s">
        <v>414</v>
      </c>
      <c r="B202" s="27" t="s">
        <v>1021</v>
      </c>
      <c r="C202" s="27" t="s">
        <v>1250</v>
      </c>
      <c r="D202" s="30" t="s">
        <v>413</v>
      </c>
      <c r="E202" s="68">
        <f>VLOOKUP(C202,'KI Local Authority Dropdown'!$H$21:$I$31,2,0)</f>
        <v>0.49</v>
      </c>
      <c r="F202" s="50">
        <f t="shared" si="22"/>
        <v>53.459707092959043</v>
      </c>
      <c r="G202" s="50">
        <f>VLOOKUP($A202,input!$A:$BH,COLUMN(input!F$2),0)</f>
        <v>6.0526862544069733</v>
      </c>
      <c r="H202" s="50">
        <f>VLOOKUP($A202,input!$A:$BH,COLUMN(input!J$2),0)</f>
        <v>47.407020838552071</v>
      </c>
      <c r="I202" s="50">
        <f>VLOOKUP($A202,input!$A:$BH,COLUMN(input!O$2),0)</f>
        <v>4.2050289294272725</v>
      </c>
      <c r="J202" s="50">
        <f>H202*'KI Local Authority Dropdown'!$I$6</f>
        <v>43.85149427566067</v>
      </c>
      <c r="K202" s="32">
        <f>VLOOKUP($A202,input!$A:$BH,COLUMN(input!S$2),0)</f>
        <v>0</v>
      </c>
      <c r="L202" s="54">
        <f>VLOOKUP($A202,input!$A:$BH,COLUMN(input!W$2),0)</f>
        <v>7.2214647973733541</v>
      </c>
      <c r="M202" s="50">
        <f>VLOOKUP($A202,input!$A:$BH,COLUMN(input!AA$2),0)</f>
        <v>-1.1687785429663806</v>
      </c>
      <c r="N202" s="54">
        <f>VLOOKUP($A202,input!$A:$BH,COLUMN(input!AE$2),0)</f>
        <v>0</v>
      </c>
      <c r="O202" s="54">
        <f>VLOOKUP($A202,input!$A:$BH,COLUMN(input!AI$2),0)</f>
        <v>0</v>
      </c>
      <c r="P202" s="63">
        <f>VLOOKUP($A202,input!$A:$BH,COLUMN(input!AM$2),0)</f>
        <v>0</v>
      </c>
      <c r="Q202" s="54">
        <f>VLOOKUP($A202,input!$A:$BH,COLUMN(input!AQ$2),0)</f>
        <v>39.01009598995325</v>
      </c>
      <c r="R202" s="50">
        <f>VLOOKUP($A202,input!$A:$BH,COLUMN(input!AU$2),0)</f>
        <v>8.396924848598827</v>
      </c>
      <c r="S202" s="54">
        <f>VLOOKUP($A202,input!$A:$BH,COLUMN(input!AY$2),0)</f>
        <v>0</v>
      </c>
      <c r="T202" s="54">
        <f>VLOOKUP($A202,input!$A:$BH,COLUMN(input!BC$2),0)</f>
        <v>0</v>
      </c>
      <c r="U202" s="63">
        <f>VLOOKUP($A202,input!$A:$BH,COLUMN(input!BG$2),0)</f>
        <v>0</v>
      </c>
      <c r="V202" s="54">
        <f t="shared" si="23"/>
        <v>46.2315607873266</v>
      </c>
      <c r="W202" s="50">
        <f t="shared" si="24"/>
        <v>7.2281463056324462</v>
      </c>
      <c r="X202" s="54">
        <f t="shared" si="25"/>
        <v>0</v>
      </c>
      <c r="Y202" s="54">
        <f t="shared" si="26"/>
        <v>0</v>
      </c>
      <c r="Z202" s="63">
        <f t="shared" si="27"/>
        <v>0</v>
      </c>
      <c r="AA202" s="75">
        <f>VLOOKUP($A202,input!$A:$BH,COLUMN(input!BH$2),0)</f>
        <v>0</v>
      </c>
    </row>
    <row r="203" spans="1:27" x14ac:dyDescent="0.25">
      <c r="A203" s="27" t="s">
        <v>416</v>
      </c>
      <c r="B203" s="27" t="s">
        <v>1022</v>
      </c>
      <c r="C203" s="27" t="s">
        <v>806</v>
      </c>
      <c r="D203" s="30" t="s">
        <v>415</v>
      </c>
      <c r="E203" s="68">
        <f>VLOOKUP(C203,'KI Local Authority Dropdown'!$H$21:$I$31,2,0)</f>
        <v>0.4</v>
      </c>
      <c r="F203" s="50">
        <f t="shared" si="22"/>
        <v>1.1363756888601868</v>
      </c>
      <c r="G203" s="50">
        <f>VLOOKUP($A203,input!$A:$BH,COLUMN(input!F$2),0)</f>
        <v>0</v>
      </c>
      <c r="H203" s="50">
        <f>VLOOKUP($A203,input!$A:$BH,COLUMN(input!J$2),0)</f>
        <v>1.3054045148963351</v>
      </c>
      <c r="I203" s="50">
        <f>VLOOKUP($A203,input!$A:$BH,COLUMN(input!O$2),0)</f>
        <v>-4.2443118343439297</v>
      </c>
      <c r="J203" s="50">
        <f>H203*'KI Local Authority Dropdown'!$I$6</f>
        <v>1.2074991762791101</v>
      </c>
      <c r="K203" s="32">
        <f>VLOOKUP($A203,input!$A:$BH,COLUMN(input!S$2),0)</f>
        <v>0.5</v>
      </c>
      <c r="L203" s="54">
        <f>VLOOKUP($A203,input!$A:$BH,COLUMN(input!W$2),0)</f>
        <v>0</v>
      </c>
      <c r="M203" s="50">
        <f>VLOOKUP($A203,input!$A:$BH,COLUMN(input!AA$2),0)</f>
        <v>0</v>
      </c>
      <c r="N203" s="54">
        <f>VLOOKUP($A203,input!$A:$BH,COLUMN(input!AE$2),0)</f>
        <v>0</v>
      </c>
      <c r="O203" s="54">
        <f>VLOOKUP($A203,input!$A:$BH,COLUMN(input!AI$2),0)</f>
        <v>0</v>
      </c>
      <c r="P203" s="63">
        <f>VLOOKUP($A203,input!$A:$BH,COLUMN(input!AM$2),0)</f>
        <v>0</v>
      </c>
      <c r="Q203" s="54">
        <f>VLOOKUP($A203,input!$A:$BH,COLUMN(input!AQ$2),0)</f>
        <v>0</v>
      </c>
      <c r="R203" s="50">
        <f>VLOOKUP($A203,input!$A:$BH,COLUMN(input!AU$2),0)</f>
        <v>1.3054045148963351</v>
      </c>
      <c r="S203" s="54">
        <f>VLOOKUP($A203,input!$A:$BH,COLUMN(input!AY$2),0)</f>
        <v>0</v>
      </c>
      <c r="T203" s="54">
        <f>VLOOKUP($A203,input!$A:$BH,COLUMN(input!BC$2),0)</f>
        <v>0</v>
      </c>
      <c r="U203" s="63">
        <f>VLOOKUP($A203,input!$A:$BH,COLUMN(input!BG$2),0)</f>
        <v>0</v>
      </c>
      <c r="V203" s="54">
        <f t="shared" si="23"/>
        <v>0</v>
      </c>
      <c r="W203" s="50">
        <f t="shared" si="24"/>
        <v>1.3054045148963351</v>
      </c>
      <c r="X203" s="54">
        <f t="shared" si="25"/>
        <v>0</v>
      </c>
      <c r="Y203" s="54">
        <f t="shared" si="26"/>
        <v>0</v>
      </c>
      <c r="Z203" s="63">
        <f t="shared" si="27"/>
        <v>0</v>
      </c>
      <c r="AA203" s="75">
        <f>VLOOKUP($A203,input!$A:$BH,COLUMN(input!BH$2),0)</f>
        <v>-0.16902882603614824</v>
      </c>
    </row>
    <row r="204" spans="1:27" x14ac:dyDescent="0.25">
      <c r="A204" s="27" t="s">
        <v>418</v>
      </c>
      <c r="B204" s="27" t="s">
        <v>1023</v>
      </c>
      <c r="C204" s="27" t="s">
        <v>806</v>
      </c>
      <c r="D204" s="30" t="s">
        <v>417</v>
      </c>
      <c r="E204" s="68">
        <f>VLOOKUP(C204,'KI Local Authority Dropdown'!$H$21:$I$31,2,0)</f>
        <v>0.4</v>
      </c>
      <c r="F204" s="50">
        <f t="shared" si="22"/>
        <v>2.8033242185711562</v>
      </c>
      <c r="G204" s="50">
        <f>VLOOKUP($A204,input!$A:$BH,COLUMN(input!F$2),0)</f>
        <v>0</v>
      </c>
      <c r="H204" s="50">
        <f>VLOOKUP($A204,input!$A:$BH,COLUMN(input!J$2),0)</f>
        <v>2.857767449207032</v>
      </c>
      <c r="I204" s="50">
        <f>VLOOKUP($A204,input!$A:$BH,COLUMN(input!O$2),0)</f>
        <v>-10.28287387136608</v>
      </c>
      <c r="J204" s="50">
        <f>H204*'KI Local Authority Dropdown'!$I$6</f>
        <v>2.6434348905165046</v>
      </c>
      <c r="K204" s="32">
        <f>VLOOKUP($A204,input!$A:$BH,COLUMN(input!S$2),0)</f>
        <v>0.5</v>
      </c>
      <c r="L204" s="54">
        <f>VLOOKUP($A204,input!$A:$BH,COLUMN(input!W$2),0)</f>
        <v>0</v>
      </c>
      <c r="M204" s="50">
        <f>VLOOKUP($A204,input!$A:$BH,COLUMN(input!AA$2),0)</f>
        <v>0</v>
      </c>
      <c r="N204" s="54">
        <f>VLOOKUP($A204,input!$A:$BH,COLUMN(input!AE$2),0)</f>
        <v>0</v>
      </c>
      <c r="O204" s="54">
        <f>VLOOKUP($A204,input!$A:$BH,COLUMN(input!AI$2),0)</f>
        <v>0</v>
      </c>
      <c r="P204" s="63">
        <f>VLOOKUP($A204,input!$A:$BH,COLUMN(input!AM$2),0)</f>
        <v>0</v>
      </c>
      <c r="Q204" s="54">
        <f>VLOOKUP($A204,input!$A:$BH,COLUMN(input!AQ$2),0)</f>
        <v>0</v>
      </c>
      <c r="R204" s="50">
        <f>VLOOKUP($A204,input!$A:$BH,COLUMN(input!AU$2),0)</f>
        <v>2.857767449207032</v>
      </c>
      <c r="S204" s="54">
        <f>VLOOKUP($A204,input!$A:$BH,COLUMN(input!AY$2),0)</f>
        <v>0</v>
      </c>
      <c r="T204" s="54">
        <f>VLOOKUP($A204,input!$A:$BH,COLUMN(input!BC$2),0)</f>
        <v>0</v>
      </c>
      <c r="U204" s="63">
        <f>VLOOKUP($A204,input!$A:$BH,COLUMN(input!BG$2),0)</f>
        <v>0</v>
      </c>
      <c r="V204" s="54">
        <f t="shared" si="23"/>
        <v>0</v>
      </c>
      <c r="W204" s="50">
        <f t="shared" si="24"/>
        <v>2.857767449207032</v>
      </c>
      <c r="X204" s="54">
        <f t="shared" si="25"/>
        <v>0</v>
      </c>
      <c r="Y204" s="54">
        <f t="shared" si="26"/>
        <v>0</v>
      </c>
      <c r="Z204" s="63">
        <f t="shared" si="27"/>
        <v>0</v>
      </c>
      <c r="AA204" s="75">
        <f>VLOOKUP($A204,input!$A:$BH,COLUMN(input!BH$2),0)</f>
        <v>-5.4443230635875833E-2</v>
      </c>
    </row>
    <row r="205" spans="1:27" x14ac:dyDescent="0.25">
      <c r="A205" s="27" t="s">
        <v>420</v>
      </c>
      <c r="B205" s="27" t="s">
        <v>1024</v>
      </c>
      <c r="C205" s="27" t="s">
        <v>813</v>
      </c>
      <c r="D205" s="30" t="s">
        <v>419</v>
      </c>
      <c r="E205" s="68">
        <f>VLOOKUP(C205,'KI Local Authority Dropdown'!$H$21:$I$31,2,0)</f>
        <v>0.01</v>
      </c>
      <c r="F205" s="50">
        <f t="shared" si="22"/>
        <v>30.798792702421082</v>
      </c>
      <c r="G205" s="50">
        <f>VLOOKUP($A205,input!$A:$BH,COLUMN(input!F$2),0)</f>
        <v>10.999894769501001</v>
      </c>
      <c r="H205" s="50">
        <f>VLOOKUP($A205,input!$A:$BH,COLUMN(input!J$2),0)</f>
        <v>19.798897932920081</v>
      </c>
      <c r="I205" s="50">
        <f>VLOOKUP($A205,input!$A:$BH,COLUMN(input!O$2),0)</f>
        <v>15.572941831883345</v>
      </c>
      <c r="J205" s="50">
        <f>H205*'KI Local Authority Dropdown'!$I$6</f>
        <v>18.313980587951075</v>
      </c>
      <c r="K205" s="32">
        <f>VLOOKUP($A205,input!$A:$BH,COLUMN(input!S$2),0)</f>
        <v>0</v>
      </c>
      <c r="L205" s="54">
        <f>VLOOKUP($A205,input!$A:$BH,COLUMN(input!W$2),0)</f>
        <v>0</v>
      </c>
      <c r="M205" s="50">
        <f>VLOOKUP($A205,input!$A:$BH,COLUMN(input!AA$2),0)</f>
        <v>0</v>
      </c>
      <c r="N205" s="54">
        <f>VLOOKUP($A205,input!$A:$BH,COLUMN(input!AE$2),0)</f>
        <v>10.999894769501001</v>
      </c>
      <c r="O205" s="54">
        <f>VLOOKUP($A205,input!$A:$BH,COLUMN(input!AI$2),0)</f>
        <v>0</v>
      </c>
      <c r="P205" s="63">
        <f>VLOOKUP($A205,input!$A:$BH,COLUMN(input!AM$2),0)</f>
        <v>0</v>
      </c>
      <c r="Q205" s="54">
        <f>VLOOKUP($A205,input!$A:$BH,COLUMN(input!AQ$2),0)</f>
        <v>0</v>
      </c>
      <c r="R205" s="50">
        <f>VLOOKUP($A205,input!$A:$BH,COLUMN(input!AU$2),0)</f>
        <v>0</v>
      </c>
      <c r="S205" s="54">
        <f>VLOOKUP($A205,input!$A:$BH,COLUMN(input!AY$2),0)</f>
        <v>19.798897932920081</v>
      </c>
      <c r="T205" s="54">
        <f>VLOOKUP($A205,input!$A:$BH,COLUMN(input!BC$2),0)</f>
        <v>0</v>
      </c>
      <c r="U205" s="63">
        <f>VLOOKUP($A205,input!$A:$BH,COLUMN(input!BG$2),0)</f>
        <v>0</v>
      </c>
      <c r="V205" s="54">
        <f t="shared" si="23"/>
        <v>0</v>
      </c>
      <c r="W205" s="50">
        <f t="shared" si="24"/>
        <v>0</v>
      </c>
      <c r="X205" s="54">
        <f t="shared" si="25"/>
        <v>30.798792702421082</v>
      </c>
      <c r="Y205" s="54">
        <f t="shared" si="26"/>
        <v>0</v>
      </c>
      <c r="Z205" s="63">
        <f t="shared" si="27"/>
        <v>0</v>
      </c>
      <c r="AA205" s="75">
        <f>VLOOKUP($A205,input!$A:$BH,COLUMN(input!BH$2),0)</f>
        <v>0</v>
      </c>
    </row>
    <row r="206" spans="1:27" x14ac:dyDescent="0.25">
      <c r="A206" s="27" t="s">
        <v>422</v>
      </c>
      <c r="B206" s="27" t="s">
        <v>1025</v>
      </c>
      <c r="C206" s="27" t="s">
        <v>1249</v>
      </c>
      <c r="D206" s="30" t="s">
        <v>421</v>
      </c>
      <c r="E206" s="68">
        <f>VLOOKUP(C206,'KI Local Authority Dropdown'!$H$21:$I$31,2,0)</f>
        <v>0.3</v>
      </c>
      <c r="F206" s="50">
        <f t="shared" si="22"/>
        <v>40.434968889896965</v>
      </c>
      <c r="G206" s="50">
        <f>VLOOKUP($A206,input!$A:$BH,COLUMN(input!F$2),0)</f>
        <v>5.0762543166110028</v>
      </c>
      <c r="H206" s="50">
        <f>VLOOKUP($A206,input!$A:$BH,COLUMN(input!J$2),0)</f>
        <v>35.358714573285958</v>
      </c>
      <c r="I206" s="50">
        <f>VLOOKUP($A206,input!$A:$BH,COLUMN(input!O$2),0)</f>
        <v>9.3730046594098901</v>
      </c>
      <c r="J206" s="50">
        <f>H206*'KI Local Authority Dropdown'!$I$6</f>
        <v>32.706810980289511</v>
      </c>
      <c r="K206" s="32">
        <f>VLOOKUP($A206,input!$A:$BH,COLUMN(input!S$2),0)</f>
        <v>0</v>
      </c>
      <c r="L206" s="54">
        <f>VLOOKUP($A206,input!$A:$BH,COLUMN(input!W$2),0)</f>
        <v>6.1382976597599681</v>
      </c>
      <c r="M206" s="50">
        <f>VLOOKUP($A206,input!$A:$BH,COLUMN(input!AA$2),0)</f>
        <v>-1.0620433431489653</v>
      </c>
      <c r="N206" s="54">
        <f>VLOOKUP($A206,input!$A:$BH,COLUMN(input!AE$2),0)</f>
        <v>0</v>
      </c>
      <c r="O206" s="54">
        <f>VLOOKUP($A206,input!$A:$BH,COLUMN(input!AI$2),0)</f>
        <v>0</v>
      </c>
      <c r="P206" s="63">
        <f>VLOOKUP($A206,input!$A:$BH,COLUMN(input!AM$2),0)</f>
        <v>0</v>
      </c>
      <c r="Q206" s="54">
        <f>VLOOKUP($A206,input!$A:$BH,COLUMN(input!AQ$2),0)</f>
        <v>26.145104600542147</v>
      </c>
      <c r="R206" s="50">
        <f>VLOOKUP($A206,input!$A:$BH,COLUMN(input!AU$2),0)</f>
        <v>9.2136099727438125</v>
      </c>
      <c r="S206" s="54">
        <f>VLOOKUP($A206,input!$A:$BH,COLUMN(input!AY$2),0)</f>
        <v>0</v>
      </c>
      <c r="T206" s="54">
        <f>VLOOKUP($A206,input!$A:$BH,COLUMN(input!BC$2),0)</f>
        <v>0</v>
      </c>
      <c r="U206" s="63">
        <f>VLOOKUP($A206,input!$A:$BH,COLUMN(input!BG$2),0)</f>
        <v>0</v>
      </c>
      <c r="V206" s="54">
        <f t="shared" si="23"/>
        <v>32.283402260302118</v>
      </c>
      <c r="W206" s="50">
        <f t="shared" si="24"/>
        <v>8.1515666295948463</v>
      </c>
      <c r="X206" s="54">
        <f t="shared" si="25"/>
        <v>0</v>
      </c>
      <c r="Y206" s="54">
        <f t="shared" si="26"/>
        <v>0</v>
      </c>
      <c r="Z206" s="63">
        <f t="shared" si="27"/>
        <v>0</v>
      </c>
      <c r="AA206" s="75">
        <f>VLOOKUP($A206,input!$A:$BH,COLUMN(input!BH$2),0)</f>
        <v>0</v>
      </c>
    </row>
    <row r="207" spans="1:27" x14ac:dyDescent="0.25">
      <c r="A207" s="27" t="s">
        <v>424</v>
      </c>
      <c r="B207" s="27" t="s">
        <v>1026</v>
      </c>
      <c r="C207" s="27" t="s">
        <v>806</v>
      </c>
      <c r="D207" s="30" t="s">
        <v>423</v>
      </c>
      <c r="E207" s="68">
        <f>VLOOKUP(C207,'KI Local Authority Dropdown'!$H$21:$I$31,2,0)</f>
        <v>0.4</v>
      </c>
      <c r="F207" s="50">
        <f t="shared" si="22"/>
        <v>1.9997465520411386</v>
      </c>
      <c r="G207" s="50">
        <f>VLOOKUP($A207,input!$A:$BH,COLUMN(input!F$2),0)</f>
        <v>0</v>
      </c>
      <c r="H207" s="50">
        <f>VLOOKUP($A207,input!$A:$BH,COLUMN(input!J$2),0)</f>
        <v>2.1760259012037739</v>
      </c>
      <c r="I207" s="50">
        <f>VLOOKUP($A207,input!$A:$BH,COLUMN(input!O$2),0)</f>
        <v>-3.9622705046714533</v>
      </c>
      <c r="J207" s="50">
        <f>H207*'KI Local Authority Dropdown'!$I$6</f>
        <v>2.0128239586134908</v>
      </c>
      <c r="K207" s="32">
        <f>VLOOKUP($A207,input!$A:$BH,COLUMN(input!S$2),0)</f>
        <v>0.5</v>
      </c>
      <c r="L207" s="54">
        <f>VLOOKUP($A207,input!$A:$BH,COLUMN(input!W$2),0)</f>
        <v>0</v>
      </c>
      <c r="M207" s="50">
        <f>VLOOKUP($A207,input!$A:$BH,COLUMN(input!AA$2),0)</f>
        <v>0</v>
      </c>
      <c r="N207" s="54">
        <f>VLOOKUP($A207,input!$A:$BH,COLUMN(input!AE$2),0)</f>
        <v>0</v>
      </c>
      <c r="O207" s="54">
        <f>VLOOKUP($A207,input!$A:$BH,COLUMN(input!AI$2),0)</f>
        <v>0</v>
      </c>
      <c r="P207" s="63">
        <f>VLOOKUP($A207,input!$A:$BH,COLUMN(input!AM$2),0)</f>
        <v>0</v>
      </c>
      <c r="Q207" s="54">
        <f>VLOOKUP($A207,input!$A:$BH,COLUMN(input!AQ$2),0)</f>
        <v>0</v>
      </c>
      <c r="R207" s="50">
        <f>VLOOKUP($A207,input!$A:$BH,COLUMN(input!AU$2),0)</f>
        <v>2.1760259012037739</v>
      </c>
      <c r="S207" s="54">
        <f>VLOOKUP($A207,input!$A:$BH,COLUMN(input!AY$2),0)</f>
        <v>0</v>
      </c>
      <c r="T207" s="54">
        <f>VLOOKUP($A207,input!$A:$BH,COLUMN(input!BC$2),0)</f>
        <v>0</v>
      </c>
      <c r="U207" s="63">
        <f>VLOOKUP($A207,input!$A:$BH,COLUMN(input!BG$2),0)</f>
        <v>0</v>
      </c>
      <c r="V207" s="54">
        <f t="shared" si="23"/>
        <v>0</v>
      </c>
      <c r="W207" s="50">
        <f t="shared" si="24"/>
        <v>2.1760259012037739</v>
      </c>
      <c r="X207" s="54">
        <f t="shared" si="25"/>
        <v>0</v>
      </c>
      <c r="Y207" s="54">
        <f t="shared" si="26"/>
        <v>0</v>
      </c>
      <c r="Z207" s="63">
        <f t="shared" si="27"/>
        <v>0</v>
      </c>
      <c r="AA207" s="75">
        <f>VLOOKUP($A207,input!$A:$BH,COLUMN(input!BH$2),0)</f>
        <v>-0.17627934916263541</v>
      </c>
    </row>
    <row r="208" spans="1:27" x14ac:dyDescent="0.25">
      <c r="A208" s="27" t="s">
        <v>426</v>
      </c>
      <c r="B208" s="27" t="s">
        <v>1027</v>
      </c>
      <c r="C208" s="27" t="s">
        <v>806</v>
      </c>
      <c r="D208" s="30" t="s">
        <v>425</v>
      </c>
      <c r="E208" s="68">
        <f>VLOOKUP(C208,'KI Local Authority Dropdown'!$H$21:$I$31,2,0)</f>
        <v>0.4</v>
      </c>
      <c r="F208" s="50">
        <f t="shared" si="22"/>
        <v>1.8988173438641798</v>
      </c>
      <c r="G208" s="50">
        <f>VLOOKUP($A208,input!$A:$BH,COLUMN(input!F$2),0)</f>
        <v>0</v>
      </c>
      <c r="H208" s="50">
        <f>VLOOKUP($A208,input!$A:$BH,COLUMN(input!J$2),0)</f>
        <v>2.236124505159983</v>
      </c>
      <c r="I208" s="50">
        <f>VLOOKUP($A208,input!$A:$BH,COLUMN(input!O$2),0)</f>
        <v>-6.6858626407101536</v>
      </c>
      <c r="J208" s="50">
        <f>H208*'KI Local Authority Dropdown'!$I$6</f>
        <v>2.0684151672729842</v>
      </c>
      <c r="K208" s="32">
        <f>VLOOKUP($A208,input!$A:$BH,COLUMN(input!S$2),0)</f>
        <v>0.5</v>
      </c>
      <c r="L208" s="54">
        <f>VLOOKUP($A208,input!$A:$BH,COLUMN(input!W$2),0)</f>
        <v>0</v>
      </c>
      <c r="M208" s="50">
        <f>VLOOKUP($A208,input!$A:$BH,COLUMN(input!AA$2),0)</f>
        <v>0</v>
      </c>
      <c r="N208" s="54">
        <f>VLOOKUP($A208,input!$A:$BH,COLUMN(input!AE$2),0)</f>
        <v>0</v>
      </c>
      <c r="O208" s="54">
        <f>VLOOKUP($A208,input!$A:$BH,COLUMN(input!AI$2),0)</f>
        <v>0</v>
      </c>
      <c r="P208" s="63">
        <f>VLOOKUP($A208,input!$A:$BH,COLUMN(input!AM$2),0)</f>
        <v>0</v>
      </c>
      <c r="Q208" s="54">
        <f>VLOOKUP($A208,input!$A:$BH,COLUMN(input!AQ$2),0)</f>
        <v>0</v>
      </c>
      <c r="R208" s="50">
        <f>VLOOKUP($A208,input!$A:$BH,COLUMN(input!AU$2),0)</f>
        <v>2.236124505159983</v>
      </c>
      <c r="S208" s="54">
        <f>VLOOKUP($A208,input!$A:$BH,COLUMN(input!AY$2),0)</f>
        <v>0</v>
      </c>
      <c r="T208" s="54">
        <f>VLOOKUP($A208,input!$A:$BH,COLUMN(input!BC$2),0)</f>
        <v>0</v>
      </c>
      <c r="U208" s="63">
        <f>VLOOKUP($A208,input!$A:$BH,COLUMN(input!BG$2),0)</f>
        <v>0</v>
      </c>
      <c r="V208" s="54">
        <f t="shared" si="23"/>
        <v>0</v>
      </c>
      <c r="W208" s="50">
        <f t="shared" si="24"/>
        <v>2.236124505159983</v>
      </c>
      <c r="X208" s="54">
        <f t="shared" si="25"/>
        <v>0</v>
      </c>
      <c r="Y208" s="54">
        <f t="shared" si="26"/>
        <v>0</v>
      </c>
      <c r="Z208" s="63">
        <f t="shared" si="27"/>
        <v>0</v>
      </c>
      <c r="AA208" s="75">
        <f>VLOOKUP($A208,input!$A:$BH,COLUMN(input!BH$2),0)</f>
        <v>-0.33730716129580324</v>
      </c>
    </row>
    <row r="209" spans="1:27" x14ac:dyDescent="0.25">
      <c r="A209" s="27" t="s">
        <v>428</v>
      </c>
      <c r="B209" s="27" t="s">
        <v>1028</v>
      </c>
      <c r="C209" s="27" t="s">
        <v>806</v>
      </c>
      <c r="D209" s="30" t="s">
        <v>427</v>
      </c>
      <c r="E209" s="68">
        <f>VLOOKUP(C209,'KI Local Authority Dropdown'!$H$21:$I$31,2,0)</f>
        <v>0.4</v>
      </c>
      <c r="F209" s="50">
        <f t="shared" si="22"/>
        <v>1.3396975338080441</v>
      </c>
      <c r="G209" s="50">
        <f>VLOOKUP($A209,input!$A:$BH,COLUMN(input!F$2),0)</f>
        <v>0</v>
      </c>
      <c r="H209" s="50">
        <f>VLOOKUP($A209,input!$A:$BH,COLUMN(input!J$2),0)</f>
        <v>2.1064082772106687</v>
      </c>
      <c r="I209" s="50">
        <f>VLOOKUP($A209,input!$A:$BH,COLUMN(input!O$2),0)</f>
        <v>-15.74956490621735</v>
      </c>
      <c r="J209" s="50">
        <f>H209*'KI Local Authority Dropdown'!$I$6</f>
        <v>1.9484276564198686</v>
      </c>
      <c r="K209" s="32">
        <f>VLOOKUP($A209,input!$A:$BH,COLUMN(input!S$2),0)</f>
        <v>0.5</v>
      </c>
      <c r="L209" s="54">
        <f>VLOOKUP($A209,input!$A:$BH,COLUMN(input!W$2),0)</f>
        <v>0</v>
      </c>
      <c r="M209" s="50">
        <f>VLOOKUP($A209,input!$A:$BH,COLUMN(input!AA$2),0)</f>
        <v>0</v>
      </c>
      <c r="N209" s="54">
        <f>VLOOKUP($A209,input!$A:$BH,COLUMN(input!AE$2),0)</f>
        <v>0</v>
      </c>
      <c r="O209" s="54">
        <f>VLOOKUP($A209,input!$A:$BH,COLUMN(input!AI$2),0)</f>
        <v>0</v>
      </c>
      <c r="P209" s="63">
        <f>VLOOKUP($A209,input!$A:$BH,COLUMN(input!AM$2),0)</f>
        <v>0</v>
      </c>
      <c r="Q209" s="54">
        <f>VLOOKUP($A209,input!$A:$BH,COLUMN(input!AQ$2),0)</f>
        <v>0</v>
      </c>
      <c r="R209" s="50">
        <f>VLOOKUP($A209,input!$A:$BH,COLUMN(input!AU$2),0)</f>
        <v>2.1064082772106687</v>
      </c>
      <c r="S209" s="54">
        <f>VLOOKUP($A209,input!$A:$BH,COLUMN(input!AY$2),0)</f>
        <v>0</v>
      </c>
      <c r="T209" s="54">
        <f>VLOOKUP($A209,input!$A:$BH,COLUMN(input!BC$2),0)</f>
        <v>0</v>
      </c>
      <c r="U209" s="63">
        <f>VLOOKUP($A209,input!$A:$BH,COLUMN(input!BG$2),0)</f>
        <v>0</v>
      </c>
      <c r="V209" s="54">
        <f t="shared" si="23"/>
        <v>0</v>
      </c>
      <c r="W209" s="50">
        <f t="shared" si="24"/>
        <v>2.1064082772106687</v>
      </c>
      <c r="X209" s="54">
        <f t="shared" si="25"/>
        <v>0</v>
      </c>
      <c r="Y209" s="54">
        <f t="shared" si="26"/>
        <v>0</v>
      </c>
      <c r="Z209" s="63">
        <f t="shared" si="27"/>
        <v>0</v>
      </c>
      <c r="AA209" s="75">
        <f>VLOOKUP($A209,input!$A:$BH,COLUMN(input!BH$2),0)</f>
        <v>-0.76671074340262446</v>
      </c>
    </row>
    <row r="210" spans="1:27" x14ac:dyDescent="0.25">
      <c r="A210" s="27" t="s">
        <v>430</v>
      </c>
      <c r="B210" s="27" t="s">
        <v>1029</v>
      </c>
      <c r="C210" s="27" t="s">
        <v>1250</v>
      </c>
      <c r="D210" s="30" t="s">
        <v>429</v>
      </c>
      <c r="E210" s="68">
        <f>VLOOKUP(C210,'KI Local Authority Dropdown'!$H$21:$I$31,2,0)</f>
        <v>0.49</v>
      </c>
      <c r="F210" s="50">
        <f t="shared" si="22"/>
        <v>57.206383049375717</v>
      </c>
      <c r="G210" s="50">
        <f>VLOOKUP($A210,input!$A:$BH,COLUMN(input!F$2),0)</f>
        <v>11.958845194196376</v>
      </c>
      <c r="H210" s="50">
        <f>VLOOKUP($A210,input!$A:$BH,COLUMN(input!J$2),0)</f>
        <v>45.247537855179338</v>
      </c>
      <c r="I210" s="50">
        <f>VLOOKUP($A210,input!$A:$BH,COLUMN(input!O$2),0)</f>
        <v>26.857663719652802</v>
      </c>
      <c r="J210" s="50">
        <f>H210*'KI Local Authority Dropdown'!$I$6</f>
        <v>41.853972516040891</v>
      </c>
      <c r="K210" s="32">
        <f>VLOOKUP($A210,input!$A:$BH,COLUMN(input!S$2),0)</f>
        <v>0</v>
      </c>
      <c r="L210" s="54">
        <f>VLOOKUP($A210,input!$A:$BH,COLUMN(input!W$2),0)</f>
        <v>11.28290098620139</v>
      </c>
      <c r="M210" s="50">
        <f>VLOOKUP($A210,input!$A:$BH,COLUMN(input!AA$2),0)</f>
        <v>0.67594420799498545</v>
      </c>
      <c r="N210" s="54">
        <f>VLOOKUP($A210,input!$A:$BH,COLUMN(input!AE$2),0)</f>
        <v>0</v>
      </c>
      <c r="O210" s="54">
        <f>VLOOKUP($A210,input!$A:$BH,COLUMN(input!AI$2),0)</f>
        <v>0</v>
      </c>
      <c r="P210" s="63">
        <f>VLOOKUP($A210,input!$A:$BH,COLUMN(input!AM$2),0)</f>
        <v>0</v>
      </c>
      <c r="Q210" s="54">
        <f>VLOOKUP($A210,input!$A:$BH,COLUMN(input!AQ$2),0)</f>
        <v>38.664977923403328</v>
      </c>
      <c r="R210" s="50">
        <f>VLOOKUP($A210,input!$A:$BH,COLUMN(input!AU$2),0)</f>
        <v>6.5825599317760117</v>
      </c>
      <c r="S210" s="54">
        <f>VLOOKUP($A210,input!$A:$BH,COLUMN(input!AY$2),0)</f>
        <v>0</v>
      </c>
      <c r="T210" s="54">
        <f>VLOOKUP($A210,input!$A:$BH,COLUMN(input!BC$2),0)</f>
        <v>0</v>
      </c>
      <c r="U210" s="63">
        <f>VLOOKUP($A210,input!$A:$BH,COLUMN(input!BG$2),0)</f>
        <v>0</v>
      </c>
      <c r="V210" s="54">
        <f t="shared" si="23"/>
        <v>49.947878909604718</v>
      </c>
      <c r="W210" s="50">
        <f t="shared" si="24"/>
        <v>7.2585041397709968</v>
      </c>
      <c r="X210" s="54">
        <f t="shared" si="25"/>
        <v>0</v>
      </c>
      <c r="Y210" s="54">
        <f t="shared" si="26"/>
        <v>0</v>
      </c>
      <c r="Z210" s="63">
        <f t="shared" si="27"/>
        <v>0</v>
      </c>
      <c r="AA210" s="75">
        <f>VLOOKUP($A210,input!$A:$BH,COLUMN(input!BH$2),0)</f>
        <v>0</v>
      </c>
    </row>
    <row r="211" spans="1:27" x14ac:dyDescent="0.25">
      <c r="A211" s="27" t="s">
        <v>432</v>
      </c>
      <c r="B211" s="27" t="s">
        <v>1030</v>
      </c>
      <c r="C211" s="27" t="s">
        <v>1250</v>
      </c>
      <c r="D211" s="30" t="s">
        <v>431</v>
      </c>
      <c r="E211" s="68">
        <f>VLOOKUP(C211,'KI Local Authority Dropdown'!$H$21:$I$31,2,0)</f>
        <v>0.49</v>
      </c>
      <c r="F211" s="50">
        <f t="shared" si="22"/>
        <v>51.195287607915141</v>
      </c>
      <c r="G211" s="50">
        <f>VLOOKUP($A211,input!$A:$BH,COLUMN(input!F$2),0)</f>
        <v>5.5024786846139877</v>
      </c>
      <c r="H211" s="50">
        <f>VLOOKUP($A211,input!$A:$BH,COLUMN(input!J$2),0)</f>
        <v>45.692808923301151</v>
      </c>
      <c r="I211" s="50">
        <f>VLOOKUP($A211,input!$A:$BH,COLUMN(input!O$2),0)</f>
        <v>-28.123695792343423</v>
      </c>
      <c r="J211" s="50">
        <f>H211*'KI Local Authority Dropdown'!$I$6</f>
        <v>42.265848254053566</v>
      </c>
      <c r="K211" s="32">
        <f>VLOOKUP($A211,input!$A:$BH,COLUMN(input!S$2),0)</f>
        <v>0.3809946827024841</v>
      </c>
      <c r="L211" s="54">
        <f>VLOOKUP($A211,input!$A:$BH,COLUMN(input!W$2),0)</f>
        <v>6.1386374709847722</v>
      </c>
      <c r="M211" s="50">
        <f>VLOOKUP($A211,input!$A:$BH,COLUMN(input!AA$2),0)</f>
        <v>-0.63615878637078405</v>
      </c>
      <c r="N211" s="54">
        <f>VLOOKUP($A211,input!$A:$BH,COLUMN(input!AE$2),0)</f>
        <v>0</v>
      </c>
      <c r="O211" s="54">
        <f>VLOOKUP($A211,input!$A:$BH,COLUMN(input!AI$2),0)</f>
        <v>0</v>
      </c>
      <c r="P211" s="63">
        <f>VLOOKUP($A211,input!$A:$BH,COLUMN(input!AM$2),0)</f>
        <v>0</v>
      </c>
      <c r="Q211" s="54">
        <f>VLOOKUP($A211,input!$A:$BH,COLUMN(input!AQ$2),0)</f>
        <v>37.909417977957958</v>
      </c>
      <c r="R211" s="50">
        <f>VLOOKUP($A211,input!$A:$BH,COLUMN(input!AU$2),0)</f>
        <v>7.7833909453431991</v>
      </c>
      <c r="S211" s="54">
        <f>VLOOKUP($A211,input!$A:$BH,COLUMN(input!AY$2),0)</f>
        <v>0</v>
      </c>
      <c r="T211" s="54">
        <f>VLOOKUP($A211,input!$A:$BH,COLUMN(input!BC$2),0)</f>
        <v>0</v>
      </c>
      <c r="U211" s="63">
        <f>VLOOKUP($A211,input!$A:$BH,COLUMN(input!BG$2),0)</f>
        <v>0</v>
      </c>
      <c r="V211" s="54">
        <f t="shared" si="23"/>
        <v>44.048055448942733</v>
      </c>
      <c r="W211" s="50">
        <f t="shared" si="24"/>
        <v>7.1472321589724146</v>
      </c>
      <c r="X211" s="54">
        <f t="shared" si="25"/>
        <v>0</v>
      </c>
      <c r="Y211" s="54">
        <f t="shared" si="26"/>
        <v>0</v>
      </c>
      <c r="Z211" s="63">
        <f t="shared" si="27"/>
        <v>0</v>
      </c>
      <c r="AA211" s="75">
        <f>VLOOKUP($A211,input!$A:$BH,COLUMN(input!BH$2),0)</f>
        <v>0</v>
      </c>
    </row>
    <row r="212" spans="1:27" x14ac:dyDescent="0.25">
      <c r="A212" s="27" t="s">
        <v>434</v>
      </c>
      <c r="B212" s="27" t="s">
        <v>1031</v>
      </c>
      <c r="C212" s="27" t="s">
        <v>806</v>
      </c>
      <c r="D212" s="30" t="s">
        <v>433</v>
      </c>
      <c r="E212" s="68">
        <f>VLOOKUP(C212,'KI Local Authority Dropdown'!$H$21:$I$31,2,0)</f>
        <v>0.4</v>
      </c>
      <c r="F212" s="50">
        <f t="shared" si="22"/>
        <v>0.44104399383317416</v>
      </c>
      <c r="G212" s="50">
        <f>VLOOKUP($A212,input!$A:$BH,COLUMN(input!F$2),0)</f>
        <v>0</v>
      </c>
      <c r="H212" s="50">
        <f>VLOOKUP($A212,input!$A:$BH,COLUMN(input!J$2),0)</f>
        <v>1.2646772884373061</v>
      </c>
      <c r="I212" s="50">
        <f>VLOOKUP($A212,input!$A:$BH,COLUMN(input!O$2),0)</f>
        <v>-15.924747281711157</v>
      </c>
      <c r="J212" s="50">
        <f>H212*'KI Local Authority Dropdown'!$I$6</f>
        <v>1.1698264918045083</v>
      </c>
      <c r="K212" s="32">
        <f>VLOOKUP($A212,input!$A:$BH,COLUMN(input!S$2),0)</f>
        <v>0.5</v>
      </c>
      <c r="L212" s="54">
        <f>VLOOKUP($A212,input!$A:$BH,COLUMN(input!W$2),0)</f>
        <v>0</v>
      </c>
      <c r="M212" s="50">
        <f>VLOOKUP($A212,input!$A:$BH,COLUMN(input!AA$2),0)</f>
        <v>0</v>
      </c>
      <c r="N212" s="54">
        <f>VLOOKUP($A212,input!$A:$BH,COLUMN(input!AE$2),0)</f>
        <v>0</v>
      </c>
      <c r="O212" s="54">
        <f>VLOOKUP($A212,input!$A:$BH,COLUMN(input!AI$2),0)</f>
        <v>0</v>
      </c>
      <c r="P212" s="63">
        <f>VLOOKUP($A212,input!$A:$BH,COLUMN(input!AM$2),0)</f>
        <v>0</v>
      </c>
      <c r="Q212" s="54">
        <f>VLOOKUP($A212,input!$A:$BH,COLUMN(input!AQ$2),0)</f>
        <v>0</v>
      </c>
      <c r="R212" s="50">
        <f>VLOOKUP($A212,input!$A:$BH,COLUMN(input!AU$2),0)</f>
        <v>1.2646772884373061</v>
      </c>
      <c r="S212" s="54">
        <f>VLOOKUP($A212,input!$A:$BH,COLUMN(input!AY$2),0)</f>
        <v>0</v>
      </c>
      <c r="T212" s="54">
        <f>VLOOKUP($A212,input!$A:$BH,COLUMN(input!BC$2),0)</f>
        <v>0</v>
      </c>
      <c r="U212" s="63">
        <f>VLOOKUP($A212,input!$A:$BH,COLUMN(input!BG$2),0)</f>
        <v>0</v>
      </c>
      <c r="V212" s="54">
        <f t="shared" si="23"/>
        <v>0</v>
      </c>
      <c r="W212" s="50">
        <f t="shared" si="24"/>
        <v>1.2646772884373061</v>
      </c>
      <c r="X212" s="54">
        <f t="shared" si="25"/>
        <v>0</v>
      </c>
      <c r="Y212" s="54">
        <f t="shared" si="26"/>
        <v>0</v>
      </c>
      <c r="Z212" s="63">
        <f t="shared" si="27"/>
        <v>0</v>
      </c>
      <c r="AA212" s="75">
        <f>VLOOKUP($A212,input!$A:$BH,COLUMN(input!BH$2),0)</f>
        <v>-0.82363329460413193</v>
      </c>
    </row>
    <row r="213" spans="1:27" x14ac:dyDescent="0.25">
      <c r="A213" s="27" t="s">
        <v>436</v>
      </c>
      <c r="B213" s="27" t="s">
        <v>1032</v>
      </c>
      <c r="C213" s="27" t="s">
        <v>806</v>
      </c>
      <c r="D213" s="30" t="s">
        <v>435</v>
      </c>
      <c r="E213" s="68">
        <f>VLOOKUP(C213,'KI Local Authority Dropdown'!$H$21:$I$31,2,0)</f>
        <v>0.4</v>
      </c>
      <c r="F213" s="50">
        <f t="shared" si="22"/>
        <v>3.318686764538521</v>
      </c>
      <c r="G213" s="50">
        <f>VLOOKUP($A213,input!$A:$BH,COLUMN(input!F$2),0)</f>
        <v>0</v>
      </c>
      <c r="H213" s="50">
        <f>VLOOKUP($A213,input!$A:$BH,COLUMN(input!J$2),0)</f>
        <v>3.9304761422853005</v>
      </c>
      <c r="I213" s="50">
        <f>VLOOKUP($A213,input!$A:$BH,COLUMN(input!O$2),0)</f>
        <v>-23.183238439288424</v>
      </c>
      <c r="J213" s="50">
        <f>H213*'KI Local Authority Dropdown'!$I$6</f>
        <v>3.6356904316139032</v>
      </c>
      <c r="K213" s="32">
        <f>VLOOKUP($A213,input!$A:$BH,COLUMN(input!S$2),0)</f>
        <v>0.5</v>
      </c>
      <c r="L213" s="54">
        <f>VLOOKUP($A213,input!$A:$BH,COLUMN(input!W$2),0)</f>
        <v>0</v>
      </c>
      <c r="M213" s="50">
        <f>VLOOKUP($A213,input!$A:$BH,COLUMN(input!AA$2),0)</f>
        <v>0</v>
      </c>
      <c r="N213" s="54">
        <f>VLOOKUP($A213,input!$A:$BH,COLUMN(input!AE$2),0)</f>
        <v>0</v>
      </c>
      <c r="O213" s="54">
        <f>VLOOKUP($A213,input!$A:$BH,COLUMN(input!AI$2),0)</f>
        <v>0</v>
      </c>
      <c r="P213" s="63">
        <f>VLOOKUP($A213,input!$A:$BH,COLUMN(input!AM$2),0)</f>
        <v>0</v>
      </c>
      <c r="Q213" s="54">
        <f>VLOOKUP($A213,input!$A:$BH,COLUMN(input!AQ$2),0)</f>
        <v>0</v>
      </c>
      <c r="R213" s="50">
        <f>VLOOKUP($A213,input!$A:$BH,COLUMN(input!AU$2),0)</f>
        <v>3.9304761422853005</v>
      </c>
      <c r="S213" s="54">
        <f>VLOOKUP($A213,input!$A:$BH,COLUMN(input!AY$2),0)</f>
        <v>0</v>
      </c>
      <c r="T213" s="54">
        <f>VLOOKUP($A213,input!$A:$BH,COLUMN(input!BC$2),0)</f>
        <v>0</v>
      </c>
      <c r="U213" s="63">
        <f>VLOOKUP($A213,input!$A:$BH,COLUMN(input!BG$2),0)</f>
        <v>0</v>
      </c>
      <c r="V213" s="54">
        <f t="shared" si="23"/>
        <v>0</v>
      </c>
      <c r="W213" s="50">
        <f t="shared" si="24"/>
        <v>3.9304761422853005</v>
      </c>
      <c r="X213" s="54">
        <f t="shared" si="25"/>
        <v>0</v>
      </c>
      <c r="Y213" s="54">
        <f t="shared" si="26"/>
        <v>0</v>
      </c>
      <c r="Z213" s="63">
        <f t="shared" si="27"/>
        <v>0</v>
      </c>
      <c r="AA213" s="75">
        <f>VLOOKUP($A213,input!$A:$BH,COLUMN(input!BH$2),0)</f>
        <v>-0.61178937774677944</v>
      </c>
    </row>
    <row r="214" spans="1:27" x14ac:dyDescent="0.25">
      <c r="A214" s="27" t="s">
        <v>438</v>
      </c>
      <c r="B214" s="27" t="s">
        <v>1033</v>
      </c>
      <c r="C214" s="27" t="s">
        <v>806</v>
      </c>
      <c r="D214" s="30" t="s">
        <v>437</v>
      </c>
      <c r="E214" s="68">
        <f>VLOOKUP(C214,'KI Local Authority Dropdown'!$H$21:$I$31,2,0)</f>
        <v>0.4</v>
      </c>
      <c r="F214" s="50">
        <f t="shared" si="22"/>
        <v>3.6989513023544398</v>
      </c>
      <c r="G214" s="50">
        <f>VLOOKUP($A214,input!$A:$BH,COLUMN(input!F$2),0)</f>
        <v>8.2785191231682903E-2</v>
      </c>
      <c r="H214" s="50">
        <f>VLOOKUP($A214,input!$A:$BH,COLUMN(input!J$2),0)</f>
        <v>3.616166111122757</v>
      </c>
      <c r="I214" s="50">
        <f>VLOOKUP($A214,input!$A:$BH,COLUMN(input!O$2),0)</f>
        <v>-11.185890338788795</v>
      </c>
      <c r="J214" s="50">
        <f>H214*'KI Local Authority Dropdown'!$I$6</f>
        <v>3.3449536527885502</v>
      </c>
      <c r="K214" s="32">
        <f>VLOOKUP($A214,input!$A:$BH,COLUMN(input!S$2),0)</f>
        <v>0.5</v>
      </c>
      <c r="L214" s="54">
        <f>VLOOKUP($A214,input!$A:$BH,COLUMN(input!W$2),0)</f>
        <v>0</v>
      </c>
      <c r="M214" s="50">
        <f>VLOOKUP($A214,input!$A:$BH,COLUMN(input!AA$2),0)</f>
        <v>8.2785191231682903E-2</v>
      </c>
      <c r="N214" s="54">
        <f>VLOOKUP($A214,input!$A:$BH,COLUMN(input!AE$2),0)</f>
        <v>0</v>
      </c>
      <c r="O214" s="54">
        <f>VLOOKUP($A214,input!$A:$BH,COLUMN(input!AI$2),0)</f>
        <v>0</v>
      </c>
      <c r="P214" s="63">
        <f>VLOOKUP($A214,input!$A:$BH,COLUMN(input!AM$2),0)</f>
        <v>0</v>
      </c>
      <c r="Q214" s="54">
        <f>VLOOKUP($A214,input!$A:$BH,COLUMN(input!AQ$2),0)</f>
        <v>0</v>
      </c>
      <c r="R214" s="50">
        <f>VLOOKUP($A214,input!$A:$BH,COLUMN(input!AU$2),0)</f>
        <v>3.616166111122757</v>
      </c>
      <c r="S214" s="54">
        <f>VLOOKUP($A214,input!$A:$BH,COLUMN(input!AY$2),0)</f>
        <v>0</v>
      </c>
      <c r="T214" s="54">
        <f>VLOOKUP($A214,input!$A:$BH,COLUMN(input!BC$2),0)</f>
        <v>0</v>
      </c>
      <c r="U214" s="63">
        <f>VLOOKUP($A214,input!$A:$BH,COLUMN(input!BG$2),0)</f>
        <v>0</v>
      </c>
      <c r="V214" s="54">
        <f t="shared" si="23"/>
        <v>0</v>
      </c>
      <c r="W214" s="50">
        <f t="shared" si="24"/>
        <v>3.6989513023544398</v>
      </c>
      <c r="X214" s="54">
        <f t="shared" si="25"/>
        <v>0</v>
      </c>
      <c r="Y214" s="54">
        <f t="shared" si="26"/>
        <v>0</v>
      </c>
      <c r="Z214" s="63">
        <f t="shared" si="27"/>
        <v>0</v>
      </c>
      <c r="AA214" s="75">
        <f>VLOOKUP($A214,input!$A:$BH,COLUMN(input!BH$2),0)</f>
        <v>0</v>
      </c>
    </row>
    <row r="215" spans="1:27" x14ac:dyDescent="0.25">
      <c r="A215" s="27" t="s">
        <v>440</v>
      </c>
      <c r="B215" s="27" t="s">
        <v>1034</v>
      </c>
      <c r="C215" s="27" t="s">
        <v>820</v>
      </c>
      <c r="D215" s="30" t="s">
        <v>439</v>
      </c>
      <c r="E215" s="68">
        <f>VLOOKUP(C215,'KI Local Authority Dropdown'!$H$21:$I$31,2,0)</f>
        <v>0.5</v>
      </c>
      <c r="F215" s="50">
        <f t="shared" si="22"/>
        <v>115.08818892184337</v>
      </c>
      <c r="G215" s="50">
        <f>VLOOKUP($A215,input!$A:$BH,COLUMN(input!F$2),0)</f>
        <v>26.209606725518846</v>
      </c>
      <c r="H215" s="50">
        <f>VLOOKUP($A215,input!$A:$BH,COLUMN(input!J$2),0)</f>
        <v>88.87858219632453</v>
      </c>
      <c r="I215" s="50">
        <f>VLOOKUP($A215,input!$A:$BH,COLUMN(input!O$2),0)</f>
        <v>17.35583657479361</v>
      </c>
      <c r="J215" s="50">
        <f>H215*'KI Local Authority Dropdown'!$I$6</f>
        <v>82.212688531600193</v>
      </c>
      <c r="K215" s="32">
        <f>VLOOKUP($A215,input!$A:$BH,COLUMN(input!S$2),0)</f>
        <v>0</v>
      </c>
      <c r="L215" s="54">
        <f>VLOOKUP($A215,input!$A:$BH,COLUMN(input!W$2),0)</f>
        <v>24.686149717690959</v>
      </c>
      <c r="M215" s="50">
        <f>VLOOKUP($A215,input!$A:$BH,COLUMN(input!AA$2),0)</f>
        <v>1.5234570078278855</v>
      </c>
      <c r="N215" s="54">
        <f>VLOOKUP($A215,input!$A:$BH,COLUMN(input!AE$2),0)</f>
        <v>0</v>
      </c>
      <c r="O215" s="54">
        <f>VLOOKUP($A215,input!$A:$BH,COLUMN(input!AI$2),0)</f>
        <v>0</v>
      </c>
      <c r="P215" s="63">
        <f>VLOOKUP($A215,input!$A:$BH,COLUMN(input!AM$2),0)</f>
        <v>0</v>
      </c>
      <c r="Q215" s="54">
        <f>VLOOKUP($A215,input!$A:$BH,COLUMN(input!AQ$2),0)</f>
        <v>75.376413345985128</v>
      </c>
      <c r="R215" s="50">
        <f>VLOOKUP($A215,input!$A:$BH,COLUMN(input!AU$2),0)</f>
        <v>13.502168850339404</v>
      </c>
      <c r="S215" s="54">
        <f>VLOOKUP($A215,input!$A:$BH,COLUMN(input!AY$2),0)</f>
        <v>0</v>
      </c>
      <c r="T215" s="54">
        <f>VLOOKUP($A215,input!$A:$BH,COLUMN(input!BC$2),0)</f>
        <v>0</v>
      </c>
      <c r="U215" s="63">
        <f>VLOOKUP($A215,input!$A:$BH,COLUMN(input!BG$2),0)</f>
        <v>0</v>
      </c>
      <c r="V215" s="54">
        <f t="shared" si="23"/>
        <v>100.06256306367609</v>
      </c>
      <c r="W215" s="50">
        <f t="shared" si="24"/>
        <v>15.025625858167288</v>
      </c>
      <c r="X215" s="54">
        <f t="shared" si="25"/>
        <v>0</v>
      </c>
      <c r="Y215" s="54">
        <f t="shared" si="26"/>
        <v>0</v>
      </c>
      <c r="Z215" s="63">
        <f t="shared" si="27"/>
        <v>0</v>
      </c>
      <c r="AA215" s="75">
        <f>VLOOKUP($A215,input!$A:$BH,COLUMN(input!BH$2),0)</f>
        <v>0</v>
      </c>
    </row>
    <row r="216" spans="1:27" x14ac:dyDescent="0.25">
      <c r="A216" s="27" t="s">
        <v>442</v>
      </c>
      <c r="B216" s="27" t="s">
        <v>1035</v>
      </c>
      <c r="C216" s="27" t="s">
        <v>806</v>
      </c>
      <c r="D216" s="30" t="s">
        <v>441</v>
      </c>
      <c r="E216" s="68">
        <f>VLOOKUP(C216,'KI Local Authority Dropdown'!$H$21:$I$31,2,0)</f>
        <v>0.4</v>
      </c>
      <c r="F216" s="50">
        <f t="shared" si="22"/>
        <v>3.7359494897344017</v>
      </c>
      <c r="G216" s="50">
        <f>VLOOKUP($A216,input!$A:$BH,COLUMN(input!F$2),0)</f>
        <v>6.2477238610285334E-2</v>
      </c>
      <c r="H216" s="50">
        <f>VLOOKUP($A216,input!$A:$BH,COLUMN(input!J$2),0)</f>
        <v>3.6734722511241165</v>
      </c>
      <c r="I216" s="50">
        <f>VLOOKUP($A216,input!$A:$BH,COLUMN(input!O$2),0)</f>
        <v>-9.1807515621289895</v>
      </c>
      <c r="J216" s="50">
        <f>H216*'KI Local Authority Dropdown'!$I$6</f>
        <v>3.3979618322898077</v>
      </c>
      <c r="K216" s="32">
        <f>VLOOKUP($A216,input!$A:$BH,COLUMN(input!S$2),0)</f>
        <v>0.5</v>
      </c>
      <c r="L216" s="54">
        <f>VLOOKUP($A216,input!$A:$BH,COLUMN(input!W$2),0)</f>
        <v>0</v>
      </c>
      <c r="M216" s="50">
        <f>VLOOKUP($A216,input!$A:$BH,COLUMN(input!AA$2),0)</f>
        <v>6.2477238610285334E-2</v>
      </c>
      <c r="N216" s="54">
        <f>VLOOKUP($A216,input!$A:$BH,COLUMN(input!AE$2),0)</f>
        <v>0</v>
      </c>
      <c r="O216" s="54">
        <f>VLOOKUP($A216,input!$A:$BH,COLUMN(input!AI$2),0)</f>
        <v>0</v>
      </c>
      <c r="P216" s="63">
        <f>VLOOKUP($A216,input!$A:$BH,COLUMN(input!AM$2),0)</f>
        <v>0</v>
      </c>
      <c r="Q216" s="54">
        <f>VLOOKUP($A216,input!$A:$BH,COLUMN(input!AQ$2),0)</f>
        <v>0</v>
      </c>
      <c r="R216" s="50">
        <f>VLOOKUP($A216,input!$A:$BH,COLUMN(input!AU$2),0)</f>
        <v>3.6734722511241165</v>
      </c>
      <c r="S216" s="54">
        <f>VLOOKUP($A216,input!$A:$BH,COLUMN(input!AY$2),0)</f>
        <v>0</v>
      </c>
      <c r="T216" s="54">
        <f>VLOOKUP($A216,input!$A:$BH,COLUMN(input!BC$2),0)</f>
        <v>0</v>
      </c>
      <c r="U216" s="63">
        <f>VLOOKUP($A216,input!$A:$BH,COLUMN(input!BG$2),0)</f>
        <v>0</v>
      </c>
      <c r="V216" s="54">
        <f t="shared" si="23"/>
        <v>0</v>
      </c>
      <c r="W216" s="50">
        <f t="shared" si="24"/>
        <v>3.7359494897344017</v>
      </c>
      <c r="X216" s="54">
        <f t="shared" si="25"/>
        <v>0</v>
      </c>
      <c r="Y216" s="54">
        <f t="shared" si="26"/>
        <v>0</v>
      </c>
      <c r="Z216" s="63">
        <f t="shared" si="27"/>
        <v>0</v>
      </c>
      <c r="AA216" s="75">
        <f>VLOOKUP($A216,input!$A:$BH,COLUMN(input!BH$2),0)</f>
        <v>0</v>
      </c>
    </row>
    <row r="217" spans="1:27" x14ac:dyDescent="0.25">
      <c r="A217" s="27" t="s">
        <v>444</v>
      </c>
      <c r="B217" s="27" t="s">
        <v>1036</v>
      </c>
      <c r="C217" s="27" t="s">
        <v>1249</v>
      </c>
      <c r="D217" s="30" t="s">
        <v>443</v>
      </c>
      <c r="E217" s="68">
        <f>VLOOKUP(C217,'KI Local Authority Dropdown'!$H$21:$I$31,2,0)</f>
        <v>0.3</v>
      </c>
      <c r="F217" s="50">
        <f t="shared" si="22"/>
        <v>145.80126419080506</v>
      </c>
      <c r="G217" s="50">
        <f>VLOOKUP($A217,input!$A:$BH,COLUMN(input!F$2),0)</f>
        <v>36.196887441651938</v>
      </c>
      <c r="H217" s="50">
        <f>VLOOKUP($A217,input!$A:$BH,COLUMN(input!J$2),0)</f>
        <v>109.6043767491531</v>
      </c>
      <c r="I217" s="50">
        <f>VLOOKUP($A217,input!$A:$BH,COLUMN(input!O$2),0)</f>
        <v>73.473987052563317</v>
      </c>
      <c r="J217" s="50">
        <f>H217*'KI Local Authority Dropdown'!$I$6</f>
        <v>101.38404849296663</v>
      </c>
      <c r="K217" s="32">
        <f>VLOOKUP($A217,input!$A:$BH,COLUMN(input!S$2),0)</f>
        <v>0</v>
      </c>
      <c r="L217" s="54">
        <f>VLOOKUP($A217,input!$A:$BH,COLUMN(input!W$2),0)</f>
        <v>31.763854949173943</v>
      </c>
      <c r="M217" s="50">
        <f>VLOOKUP($A217,input!$A:$BH,COLUMN(input!AA$2),0)</f>
        <v>4.433032492477996</v>
      </c>
      <c r="N217" s="54">
        <f>VLOOKUP($A217,input!$A:$BH,COLUMN(input!AE$2),0)</f>
        <v>0</v>
      </c>
      <c r="O217" s="54">
        <f>VLOOKUP($A217,input!$A:$BH,COLUMN(input!AI$2),0)</f>
        <v>0</v>
      </c>
      <c r="P217" s="63">
        <f>VLOOKUP($A217,input!$A:$BH,COLUMN(input!AM$2),0)</f>
        <v>0</v>
      </c>
      <c r="Q217" s="54">
        <f>VLOOKUP($A217,input!$A:$BH,COLUMN(input!AQ$2),0)</f>
        <v>85.932594567274606</v>
      </c>
      <c r="R217" s="50">
        <f>VLOOKUP($A217,input!$A:$BH,COLUMN(input!AU$2),0)</f>
        <v>23.671782181878505</v>
      </c>
      <c r="S217" s="54">
        <f>VLOOKUP($A217,input!$A:$BH,COLUMN(input!AY$2),0)</f>
        <v>0</v>
      </c>
      <c r="T217" s="54">
        <f>VLOOKUP($A217,input!$A:$BH,COLUMN(input!BC$2),0)</f>
        <v>0</v>
      </c>
      <c r="U217" s="63">
        <f>VLOOKUP($A217,input!$A:$BH,COLUMN(input!BG$2),0)</f>
        <v>0</v>
      </c>
      <c r="V217" s="54">
        <f t="shared" si="23"/>
        <v>117.69644951644855</v>
      </c>
      <c r="W217" s="50">
        <f t="shared" si="24"/>
        <v>28.104814674356501</v>
      </c>
      <c r="X217" s="54">
        <f t="shared" si="25"/>
        <v>0</v>
      </c>
      <c r="Y217" s="54">
        <f t="shared" si="26"/>
        <v>0</v>
      </c>
      <c r="Z217" s="63">
        <f t="shared" si="27"/>
        <v>0</v>
      </c>
      <c r="AA217" s="75">
        <f>VLOOKUP($A217,input!$A:$BH,COLUMN(input!BH$2),0)</f>
        <v>0</v>
      </c>
    </row>
    <row r="218" spans="1:27" x14ac:dyDescent="0.25">
      <c r="A218" s="27" t="s">
        <v>446</v>
      </c>
      <c r="B218" s="27" t="s">
        <v>1037</v>
      </c>
      <c r="C218" s="27" t="s">
        <v>1254</v>
      </c>
      <c r="D218" s="30" t="s">
        <v>445</v>
      </c>
      <c r="E218" s="68">
        <f>VLOOKUP(C218,'KI Local Authority Dropdown'!$H$21:$I$31,2,0)</f>
        <v>0.1</v>
      </c>
      <c r="F218" s="50">
        <f t="shared" si="22"/>
        <v>191.23323148013333</v>
      </c>
      <c r="G218" s="50">
        <f>VLOOKUP($A218,input!$A:$BH,COLUMN(input!F$2),0)</f>
        <v>38.80989239777319</v>
      </c>
      <c r="H218" s="50">
        <f>VLOOKUP($A218,input!$A:$BH,COLUMN(input!J$2),0)</f>
        <v>152.42333908236014</v>
      </c>
      <c r="I218" s="50">
        <f>VLOOKUP($A218,input!$A:$BH,COLUMN(input!O$2),0)</f>
        <v>125.75300630287317</v>
      </c>
      <c r="J218" s="50">
        <f>H218*'KI Local Authority Dropdown'!$I$6</f>
        <v>140.99158865118315</v>
      </c>
      <c r="K218" s="32">
        <f>VLOOKUP($A218,input!$A:$BH,COLUMN(input!S$2),0)</f>
        <v>0</v>
      </c>
      <c r="L218" s="54">
        <f>VLOOKUP($A218,input!$A:$BH,COLUMN(input!W$2),0)</f>
        <v>34.790641101716282</v>
      </c>
      <c r="M218" s="50">
        <f>VLOOKUP($A218,input!$A:$BH,COLUMN(input!AA$2),0)</f>
        <v>0</v>
      </c>
      <c r="N218" s="54">
        <f>VLOOKUP($A218,input!$A:$BH,COLUMN(input!AE$2),0)</f>
        <v>4.0192512960569111</v>
      </c>
      <c r="O218" s="54">
        <f>VLOOKUP($A218,input!$A:$BH,COLUMN(input!AI$2),0)</f>
        <v>0</v>
      </c>
      <c r="P218" s="63">
        <f>VLOOKUP($A218,input!$A:$BH,COLUMN(input!AM$2),0)</f>
        <v>0</v>
      </c>
      <c r="Q218" s="54">
        <f>VLOOKUP($A218,input!$A:$BH,COLUMN(input!AQ$2),0)</f>
        <v>144.67114018965901</v>
      </c>
      <c r="R218" s="50">
        <f>VLOOKUP($A218,input!$A:$BH,COLUMN(input!AU$2),0)</f>
        <v>0</v>
      </c>
      <c r="S218" s="54">
        <f>VLOOKUP($A218,input!$A:$BH,COLUMN(input!AY$2),0)</f>
        <v>7.7521988927011574</v>
      </c>
      <c r="T218" s="54">
        <f>VLOOKUP($A218,input!$A:$BH,COLUMN(input!BC$2),0)</f>
        <v>0</v>
      </c>
      <c r="U218" s="63">
        <f>VLOOKUP($A218,input!$A:$BH,COLUMN(input!BG$2),0)</f>
        <v>0</v>
      </c>
      <c r="V218" s="54">
        <f t="shared" si="23"/>
        <v>179.4617812913753</v>
      </c>
      <c r="W218" s="50">
        <f t="shared" si="24"/>
        <v>0</v>
      </c>
      <c r="X218" s="54">
        <f t="shared" si="25"/>
        <v>11.771450188758068</v>
      </c>
      <c r="Y218" s="54">
        <f t="shared" si="26"/>
        <v>0</v>
      </c>
      <c r="Z218" s="63">
        <f t="shared" si="27"/>
        <v>0</v>
      </c>
      <c r="AA218" s="75">
        <f>VLOOKUP($A218,input!$A:$BH,COLUMN(input!BH$2),0)</f>
        <v>0</v>
      </c>
    </row>
    <row r="219" spans="1:27" x14ac:dyDescent="0.25">
      <c r="A219" s="27" t="s">
        <v>448</v>
      </c>
      <c r="B219" s="27" t="s">
        <v>1038</v>
      </c>
      <c r="C219" s="27" t="s">
        <v>806</v>
      </c>
      <c r="D219" s="30" t="s">
        <v>447</v>
      </c>
      <c r="E219" s="68">
        <f>VLOOKUP(C219,'KI Local Authority Dropdown'!$H$21:$I$31,2,0)</f>
        <v>0.4</v>
      </c>
      <c r="F219" s="50">
        <f t="shared" si="22"/>
        <v>2.9564618482591603</v>
      </c>
      <c r="G219" s="50">
        <f>VLOOKUP($A219,input!$A:$BH,COLUMN(input!F$2),0)</f>
        <v>1.5787432685403155E-2</v>
      </c>
      <c r="H219" s="50">
        <f>VLOOKUP($A219,input!$A:$BH,COLUMN(input!J$2),0)</f>
        <v>2.9406744155737572</v>
      </c>
      <c r="I219" s="50">
        <f>VLOOKUP($A219,input!$A:$BH,COLUMN(input!O$2),0)</f>
        <v>-9.8280743795755612</v>
      </c>
      <c r="J219" s="50">
        <f>H219*'KI Local Authority Dropdown'!$I$6</f>
        <v>2.7201238344057255</v>
      </c>
      <c r="K219" s="32">
        <f>VLOOKUP($A219,input!$A:$BH,COLUMN(input!S$2),0)</f>
        <v>0.5</v>
      </c>
      <c r="L219" s="54">
        <f>VLOOKUP($A219,input!$A:$BH,COLUMN(input!W$2),0)</f>
        <v>0</v>
      </c>
      <c r="M219" s="50">
        <f>VLOOKUP($A219,input!$A:$BH,COLUMN(input!AA$2),0)</f>
        <v>1.5787432685403155E-2</v>
      </c>
      <c r="N219" s="54">
        <f>VLOOKUP($A219,input!$A:$BH,COLUMN(input!AE$2),0)</f>
        <v>0</v>
      </c>
      <c r="O219" s="54">
        <f>VLOOKUP($A219,input!$A:$BH,COLUMN(input!AI$2),0)</f>
        <v>0</v>
      </c>
      <c r="P219" s="63">
        <f>VLOOKUP($A219,input!$A:$BH,COLUMN(input!AM$2),0)</f>
        <v>0</v>
      </c>
      <c r="Q219" s="54">
        <f>VLOOKUP($A219,input!$A:$BH,COLUMN(input!AQ$2),0)</f>
        <v>0</v>
      </c>
      <c r="R219" s="50">
        <f>VLOOKUP($A219,input!$A:$BH,COLUMN(input!AU$2),0)</f>
        <v>2.9406744155737572</v>
      </c>
      <c r="S219" s="54">
        <f>VLOOKUP($A219,input!$A:$BH,COLUMN(input!AY$2),0)</f>
        <v>0</v>
      </c>
      <c r="T219" s="54">
        <f>VLOOKUP($A219,input!$A:$BH,COLUMN(input!BC$2),0)</f>
        <v>0</v>
      </c>
      <c r="U219" s="63">
        <f>VLOOKUP($A219,input!$A:$BH,COLUMN(input!BG$2),0)</f>
        <v>0</v>
      </c>
      <c r="V219" s="54">
        <f t="shared" si="23"/>
        <v>0</v>
      </c>
      <c r="W219" s="50">
        <f t="shared" si="24"/>
        <v>2.9564618482591603</v>
      </c>
      <c r="X219" s="54">
        <f t="shared" si="25"/>
        <v>0</v>
      </c>
      <c r="Y219" s="54">
        <f t="shared" si="26"/>
        <v>0</v>
      </c>
      <c r="Z219" s="63">
        <f t="shared" si="27"/>
        <v>0</v>
      </c>
      <c r="AA219" s="75">
        <f>VLOOKUP($A219,input!$A:$BH,COLUMN(input!BH$2),0)</f>
        <v>0</v>
      </c>
    </row>
    <row r="220" spans="1:27" x14ac:dyDescent="0.25">
      <c r="A220" s="27" t="s">
        <v>450</v>
      </c>
      <c r="B220" s="27" t="s">
        <v>1039</v>
      </c>
      <c r="C220" s="27" t="s">
        <v>806</v>
      </c>
      <c r="D220" s="30" t="s">
        <v>449</v>
      </c>
      <c r="E220" s="68">
        <f>VLOOKUP(C220,'KI Local Authority Dropdown'!$H$21:$I$31,2,0)</f>
        <v>0.4</v>
      </c>
      <c r="F220" s="50">
        <f t="shared" si="22"/>
        <v>1.5774559127786769</v>
      </c>
      <c r="G220" s="50">
        <f>VLOOKUP($A220,input!$A:$BH,COLUMN(input!F$2),0)</f>
        <v>0</v>
      </c>
      <c r="H220" s="50">
        <f>VLOOKUP($A220,input!$A:$BH,COLUMN(input!J$2),0)</f>
        <v>1.6315468891012128</v>
      </c>
      <c r="I220" s="50">
        <f>VLOOKUP($A220,input!$A:$BH,COLUMN(input!O$2),0)</f>
        <v>-4.429480719775202</v>
      </c>
      <c r="J220" s="50">
        <f>H220*'KI Local Authority Dropdown'!$I$6</f>
        <v>1.509180872418622</v>
      </c>
      <c r="K220" s="32">
        <f>VLOOKUP($A220,input!$A:$BH,COLUMN(input!S$2),0)</f>
        <v>0.5</v>
      </c>
      <c r="L220" s="54">
        <f>VLOOKUP($A220,input!$A:$BH,COLUMN(input!W$2),0)</f>
        <v>0</v>
      </c>
      <c r="M220" s="50">
        <f>VLOOKUP($A220,input!$A:$BH,COLUMN(input!AA$2),0)</f>
        <v>0</v>
      </c>
      <c r="N220" s="54">
        <f>VLOOKUP($A220,input!$A:$BH,COLUMN(input!AE$2),0)</f>
        <v>0</v>
      </c>
      <c r="O220" s="54">
        <f>VLOOKUP($A220,input!$A:$BH,COLUMN(input!AI$2),0)</f>
        <v>0</v>
      </c>
      <c r="P220" s="63">
        <f>VLOOKUP($A220,input!$A:$BH,COLUMN(input!AM$2),0)</f>
        <v>0</v>
      </c>
      <c r="Q220" s="54">
        <f>VLOOKUP($A220,input!$A:$BH,COLUMN(input!AQ$2),0)</f>
        <v>0</v>
      </c>
      <c r="R220" s="50">
        <f>VLOOKUP($A220,input!$A:$BH,COLUMN(input!AU$2),0)</f>
        <v>1.6315468891012128</v>
      </c>
      <c r="S220" s="54">
        <f>VLOOKUP($A220,input!$A:$BH,COLUMN(input!AY$2),0)</f>
        <v>0</v>
      </c>
      <c r="T220" s="54">
        <f>VLOOKUP($A220,input!$A:$BH,COLUMN(input!BC$2),0)</f>
        <v>0</v>
      </c>
      <c r="U220" s="63">
        <f>VLOOKUP($A220,input!$A:$BH,COLUMN(input!BG$2),0)</f>
        <v>0</v>
      </c>
      <c r="V220" s="54">
        <f t="shared" si="23"/>
        <v>0</v>
      </c>
      <c r="W220" s="50">
        <f t="shared" si="24"/>
        <v>1.6315468891012128</v>
      </c>
      <c r="X220" s="54">
        <f t="shared" si="25"/>
        <v>0</v>
      </c>
      <c r="Y220" s="54">
        <f t="shared" si="26"/>
        <v>0</v>
      </c>
      <c r="Z220" s="63">
        <f t="shared" si="27"/>
        <v>0</v>
      </c>
      <c r="AA220" s="75">
        <f>VLOOKUP($A220,input!$A:$BH,COLUMN(input!BH$2),0)</f>
        <v>-5.4090976322535893E-2</v>
      </c>
    </row>
    <row r="221" spans="1:27" x14ac:dyDescent="0.25">
      <c r="A221" s="27" t="s">
        <v>452</v>
      </c>
      <c r="B221" s="27" t="s">
        <v>1040</v>
      </c>
      <c r="C221" s="27" t="s">
        <v>806</v>
      </c>
      <c r="D221" s="30" t="s">
        <v>451</v>
      </c>
      <c r="E221" s="68">
        <f>VLOOKUP(C221,'KI Local Authority Dropdown'!$H$21:$I$31,2,0)</f>
        <v>0.4</v>
      </c>
      <c r="F221" s="50">
        <f t="shared" si="22"/>
        <v>2.6873387518368661</v>
      </c>
      <c r="G221" s="50">
        <f>VLOOKUP($A221,input!$A:$BH,COLUMN(input!F$2),0)</f>
        <v>0</v>
      </c>
      <c r="H221" s="50">
        <f>VLOOKUP($A221,input!$A:$BH,COLUMN(input!J$2),0)</f>
        <v>2.7550067191715408</v>
      </c>
      <c r="I221" s="50">
        <f>VLOOKUP($A221,input!$A:$BH,COLUMN(input!O$2),0)</f>
        <v>-3.1997516873911214</v>
      </c>
      <c r="J221" s="50">
        <f>H221*'KI Local Authority Dropdown'!$I$6</f>
        <v>2.5483812152336753</v>
      </c>
      <c r="K221" s="32">
        <f>VLOOKUP($A221,input!$A:$BH,COLUMN(input!S$2),0)</f>
        <v>0.5</v>
      </c>
      <c r="L221" s="54">
        <f>VLOOKUP($A221,input!$A:$BH,COLUMN(input!W$2),0)</f>
        <v>0</v>
      </c>
      <c r="M221" s="50">
        <f>VLOOKUP($A221,input!$A:$BH,COLUMN(input!AA$2),0)</f>
        <v>0</v>
      </c>
      <c r="N221" s="54">
        <f>VLOOKUP($A221,input!$A:$BH,COLUMN(input!AE$2),0)</f>
        <v>0</v>
      </c>
      <c r="O221" s="54">
        <f>VLOOKUP($A221,input!$A:$BH,COLUMN(input!AI$2),0)</f>
        <v>0</v>
      </c>
      <c r="P221" s="63">
        <f>VLOOKUP($A221,input!$A:$BH,COLUMN(input!AM$2),0)</f>
        <v>0</v>
      </c>
      <c r="Q221" s="54">
        <f>VLOOKUP($A221,input!$A:$BH,COLUMN(input!AQ$2),0)</f>
        <v>0</v>
      </c>
      <c r="R221" s="50">
        <f>VLOOKUP($A221,input!$A:$BH,COLUMN(input!AU$2),0)</f>
        <v>2.7550067191715408</v>
      </c>
      <c r="S221" s="54">
        <f>VLOOKUP($A221,input!$A:$BH,COLUMN(input!AY$2),0)</f>
        <v>0</v>
      </c>
      <c r="T221" s="54">
        <f>VLOOKUP($A221,input!$A:$BH,COLUMN(input!BC$2),0)</f>
        <v>0</v>
      </c>
      <c r="U221" s="63">
        <f>VLOOKUP($A221,input!$A:$BH,COLUMN(input!BG$2),0)</f>
        <v>0</v>
      </c>
      <c r="V221" s="54">
        <f t="shared" si="23"/>
        <v>0</v>
      </c>
      <c r="W221" s="50">
        <f t="shared" si="24"/>
        <v>2.7550067191715408</v>
      </c>
      <c r="X221" s="54">
        <f t="shared" si="25"/>
        <v>0</v>
      </c>
      <c r="Y221" s="54">
        <f t="shared" si="26"/>
        <v>0</v>
      </c>
      <c r="Z221" s="63">
        <f t="shared" si="27"/>
        <v>0</v>
      </c>
      <c r="AA221" s="75">
        <f>VLOOKUP($A221,input!$A:$BH,COLUMN(input!BH$2),0)</f>
        <v>-6.7667967334674672E-2</v>
      </c>
    </row>
    <row r="222" spans="1:27" x14ac:dyDescent="0.25">
      <c r="A222" s="27" t="s">
        <v>454</v>
      </c>
      <c r="B222" s="27" t="s">
        <v>1041</v>
      </c>
      <c r="C222" s="27" t="s">
        <v>1250</v>
      </c>
      <c r="D222" s="30" t="s">
        <v>453</v>
      </c>
      <c r="E222" s="68">
        <f>VLOOKUP(C222,'KI Local Authority Dropdown'!$H$21:$I$31,2,0)</f>
        <v>0.49</v>
      </c>
      <c r="F222" s="50">
        <f t="shared" si="22"/>
        <v>48.061637342951627</v>
      </c>
      <c r="G222" s="50">
        <f>VLOOKUP($A222,input!$A:$BH,COLUMN(input!F$2),0)</f>
        <v>8.9951116489422098</v>
      </c>
      <c r="H222" s="50">
        <f>VLOOKUP($A222,input!$A:$BH,COLUMN(input!J$2),0)</f>
        <v>39.066525694009421</v>
      </c>
      <c r="I222" s="50">
        <f>VLOOKUP($A222,input!$A:$BH,COLUMN(input!O$2),0)</f>
        <v>9.116323117647374</v>
      </c>
      <c r="J222" s="50">
        <f>H222*'KI Local Authority Dropdown'!$I$6</f>
        <v>36.136536266958714</v>
      </c>
      <c r="K222" s="32">
        <f>VLOOKUP($A222,input!$A:$BH,COLUMN(input!S$2),0)</f>
        <v>0</v>
      </c>
      <c r="L222" s="54">
        <f>VLOOKUP($A222,input!$A:$BH,COLUMN(input!W$2),0)</f>
        <v>8.8226432270778048</v>
      </c>
      <c r="M222" s="50">
        <f>VLOOKUP($A222,input!$A:$BH,COLUMN(input!AA$2),0)</f>
        <v>0.17246842186440528</v>
      </c>
      <c r="N222" s="54">
        <f>VLOOKUP($A222,input!$A:$BH,COLUMN(input!AE$2),0)</f>
        <v>0</v>
      </c>
      <c r="O222" s="54">
        <f>VLOOKUP($A222,input!$A:$BH,COLUMN(input!AI$2),0)</f>
        <v>0</v>
      </c>
      <c r="P222" s="63">
        <f>VLOOKUP($A222,input!$A:$BH,COLUMN(input!AM$2),0)</f>
        <v>0</v>
      </c>
      <c r="Q222" s="54">
        <f>VLOOKUP($A222,input!$A:$BH,COLUMN(input!AQ$2),0)</f>
        <v>33.133525652977617</v>
      </c>
      <c r="R222" s="50">
        <f>VLOOKUP($A222,input!$A:$BH,COLUMN(input!AU$2),0)</f>
        <v>5.9330000410318045</v>
      </c>
      <c r="S222" s="54">
        <f>VLOOKUP($A222,input!$A:$BH,COLUMN(input!AY$2),0)</f>
        <v>0</v>
      </c>
      <c r="T222" s="54">
        <f>VLOOKUP($A222,input!$A:$BH,COLUMN(input!BC$2),0)</f>
        <v>0</v>
      </c>
      <c r="U222" s="63">
        <f>VLOOKUP($A222,input!$A:$BH,COLUMN(input!BG$2),0)</f>
        <v>0</v>
      </c>
      <c r="V222" s="54">
        <f t="shared" si="23"/>
        <v>41.956168880055422</v>
      </c>
      <c r="W222" s="50">
        <f t="shared" si="24"/>
        <v>6.1054684628962095</v>
      </c>
      <c r="X222" s="54">
        <f t="shared" si="25"/>
        <v>0</v>
      </c>
      <c r="Y222" s="54">
        <f t="shared" si="26"/>
        <v>0</v>
      </c>
      <c r="Z222" s="63">
        <f t="shared" si="27"/>
        <v>0</v>
      </c>
      <c r="AA222" s="75">
        <f>VLOOKUP($A222,input!$A:$BH,COLUMN(input!BH$2),0)</f>
        <v>0</v>
      </c>
    </row>
    <row r="223" spans="1:27" x14ac:dyDescent="0.25">
      <c r="A223" s="27" t="s">
        <v>456</v>
      </c>
      <c r="B223" s="27" t="s">
        <v>1042</v>
      </c>
      <c r="C223" s="27" t="s">
        <v>806</v>
      </c>
      <c r="D223" s="30" t="s">
        <v>455</v>
      </c>
      <c r="E223" s="68">
        <f>VLOOKUP(C223,'KI Local Authority Dropdown'!$H$21:$I$31,2,0)</f>
        <v>0.4</v>
      </c>
      <c r="F223" s="50">
        <f t="shared" si="22"/>
        <v>1.609518753591326</v>
      </c>
      <c r="G223" s="50">
        <f>VLOOKUP($A223,input!$A:$BH,COLUMN(input!F$2),0)</f>
        <v>0</v>
      </c>
      <c r="H223" s="50">
        <f>VLOOKUP($A223,input!$A:$BH,COLUMN(input!J$2),0)</f>
        <v>2.6803161039087726</v>
      </c>
      <c r="I223" s="50">
        <f>VLOOKUP($A223,input!$A:$BH,COLUMN(input!O$2),0)</f>
        <v>-12.749924568750599</v>
      </c>
      <c r="J223" s="50">
        <f>H223*'KI Local Authority Dropdown'!$I$6</f>
        <v>2.4792923961156146</v>
      </c>
      <c r="K223" s="32">
        <f>VLOOKUP($A223,input!$A:$BH,COLUMN(input!S$2),0)</f>
        <v>0.5</v>
      </c>
      <c r="L223" s="54">
        <f>VLOOKUP($A223,input!$A:$BH,COLUMN(input!W$2),0)</f>
        <v>0</v>
      </c>
      <c r="M223" s="50">
        <f>VLOOKUP($A223,input!$A:$BH,COLUMN(input!AA$2),0)</f>
        <v>0</v>
      </c>
      <c r="N223" s="54">
        <f>VLOOKUP($A223,input!$A:$BH,COLUMN(input!AE$2),0)</f>
        <v>0</v>
      </c>
      <c r="O223" s="54">
        <f>VLOOKUP($A223,input!$A:$BH,COLUMN(input!AI$2),0)</f>
        <v>0</v>
      </c>
      <c r="P223" s="63">
        <f>VLOOKUP($A223,input!$A:$BH,COLUMN(input!AM$2),0)</f>
        <v>0</v>
      </c>
      <c r="Q223" s="54">
        <f>VLOOKUP($A223,input!$A:$BH,COLUMN(input!AQ$2),0)</f>
        <v>0</v>
      </c>
      <c r="R223" s="50">
        <f>VLOOKUP($A223,input!$A:$BH,COLUMN(input!AU$2),0)</f>
        <v>2.6803161039087726</v>
      </c>
      <c r="S223" s="54">
        <f>VLOOKUP($A223,input!$A:$BH,COLUMN(input!AY$2),0)</f>
        <v>0</v>
      </c>
      <c r="T223" s="54">
        <f>VLOOKUP($A223,input!$A:$BH,COLUMN(input!BC$2),0)</f>
        <v>0</v>
      </c>
      <c r="U223" s="63">
        <f>VLOOKUP($A223,input!$A:$BH,COLUMN(input!BG$2),0)</f>
        <v>0</v>
      </c>
      <c r="V223" s="54">
        <f t="shared" si="23"/>
        <v>0</v>
      </c>
      <c r="W223" s="50">
        <f t="shared" si="24"/>
        <v>2.6803161039087726</v>
      </c>
      <c r="X223" s="54">
        <f t="shared" si="25"/>
        <v>0</v>
      </c>
      <c r="Y223" s="54">
        <f t="shared" si="26"/>
        <v>0</v>
      </c>
      <c r="Z223" s="63">
        <f t="shared" si="27"/>
        <v>0</v>
      </c>
      <c r="AA223" s="75">
        <f>VLOOKUP($A223,input!$A:$BH,COLUMN(input!BH$2),0)</f>
        <v>-1.0707973503174466</v>
      </c>
    </row>
    <row r="224" spans="1:27" x14ac:dyDescent="0.25">
      <c r="A224" s="27" t="s">
        <v>458</v>
      </c>
      <c r="B224" s="27" t="s">
        <v>1043</v>
      </c>
      <c r="C224" s="27" t="s">
        <v>806</v>
      </c>
      <c r="D224" s="30" t="s">
        <v>457</v>
      </c>
      <c r="E224" s="68">
        <f>VLOOKUP(C224,'KI Local Authority Dropdown'!$H$21:$I$31,2,0)</f>
        <v>0.4</v>
      </c>
      <c r="F224" s="50">
        <f t="shared" si="22"/>
        <v>2.9713503216102741</v>
      </c>
      <c r="G224" s="50">
        <f>VLOOKUP($A224,input!$A:$BH,COLUMN(input!F$2),0)</f>
        <v>0</v>
      </c>
      <c r="H224" s="50">
        <f>VLOOKUP($A224,input!$A:$BH,COLUMN(input!J$2),0)</f>
        <v>3.0615918767491599</v>
      </c>
      <c r="I224" s="50">
        <f>VLOOKUP($A224,input!$A:$BH,COLUMN(input!O$2),0)</f>
        <v>-6.4372002861944821</v>
      </c>
      <c r="J224" s="50">
        <f>H224*'KI Local Authority Dropdown'!$I$6</f>
        <v>2.8319724859929729</v>
      </c>
      <c r="K224" s="32">
        <f>VLOOKUP($A224,input!$A:$BH,COLUMN(input!S$2),0)</f>
        <v>0.5</v>
      </c>
      <c r="L224" s="54">
        <f>VLOOKUP($A224,input!$A:$BH,COLUMN(input!W$2),0)</f>
        <v>0</v>
      </c>
      <c r="M224" s="50">
        <f>VLOOKUP($A224,input!$A:$BH,COLUMN(input!AA$2),0)</f>
        <v>0</v>
      </c>
      <c r="N224" s="54">
        <f>VLOOKUP($A224,input!$A:$BH,COLUMN(input!AE$2),0)</f>
        <v>0</v>
      </c>
      <c r="O224" s="54">
        <f>VLOOKUP($A224,input!$A:$BH,COLUMN(input!AI$2),0)</f>
        <v>0</v>
      </c>
      <c r="P224" s="63">
        <f>VLOOKUP($A224,input!$A:$BH,COLUMN(input!AM$2),0)</f>
        <v>0</v>
      </c>
      <c r="Q224" s="54">
        <f>VLOOKUP($A224,input!$A:$BH,COLUMN(input!AQ$2),0)</f>
        <v>0</v>
      </c>
      <c r="R224" s="50">
        <f>VLOOKUP($A224,input!$A:$BH,COLUMN(input!AU$2),0)</f>
        <v>3.0615918767491599</v>
      </c>
      <c r="S224" s="54">
        <f>VLOOKUP($A224,input!$A:$BH,COLUMN(input!AY$2),0)</f>
        <v>0</v>
      </c>
      <c r="T224" s="54">
        <f>VLOOKUP($A224,input!$A:$BH,COLUMN(input!BC$2),0)</f>
        <v>0</v>
      </c>
      <c r="U224" s="63">
        <f>VLOOKUP($A224,input!$A:$BH,COLUMN(input!BG$2),0)</f>
        <v>0</v>
      </c>
      <c r="V224" s="54">
        <f t="shared" si="23"/>
        <v>0</v>
      </c>
      <c r="W224" s="50">
        <f t="shared" si="24"/>
        <v>3.0615918767491599</v>
      </c>
      <c r="X224" s="54">
        <f t="shared" si="25"/>
        <v>0</v>
      </c>
      <c r="Y224" s="54">
        <f t="shared" si="26"/>
        <v>0</v>
      </c>
      <c r="Z224" s="63">
        <f t="shared" si="27"/>
        <v>0</v>
      </c>
      <c r="AA224" s="75">
        <f>VLOOKUP($A224,input!$A:$BH,COLUMN(input!BH$2),0)</f>
        <v>-9.0241555138885973E-2</v>
      </c>
    </row>
    <row r="225" spans="1:27" x14ac:dyDescent="0.25">
      <c r="A225" s="27" t="s">
        <v>460</v>
      </c>
      <c r="B225" s="27" t="s">
        <v>1044</v>
      </c>
      <c r="C225" s="27" t="s">
        <v>1250</v>
      </c>
      <c r="D225" s="30" t="s">
        <v>459</v>
      </c>
      <c r="E225" s="68">
        <f>VLOOKUP(C225,'KI Local Authority Dropdown'!$H$21:$I$31,2,0)</f>
        <v>0.49</v>
      </c>
      <c r="F225" s="50">
        <f t="shared" si="22"/>
        <v>38.714165591155897</v>
      </c>
      <c r="G225" s="50">
        <f>VLOOKUP($A225,input!$A:$BH,COLUMN(input!F$2),0)</f>
        <v>6.0984831929485219</v>
      </c>
      <c r="H225" s="50">
        <f>VLOOKUP($A225,input!$A:$BH,COLUMN(input!J$2),0)</f>
        <v>32.615682398207376</v>
      </c>
      <c r="I225" s="50">
        <f>VLOOKUP($A225,input!$A:$BH,COLUMN(input!O$2),0)</f>
        <v>-3.6987397613790676</v>
      </c>
      <c r="J225" s="50">
        <f>H225*'KI Local Authority Dropdown'!$I$6</f>
        <v>30.169506218341823</v>
      </c>
      <c r="K225" s="32">
        <f>VLOOKUP($A225,input!$A:$BH,COLUMN(input!S$2),0)</f>
        <v>0.10185319058980698</v>
      </c>
      <c r="L225" s="54">
        <f>VLOOKUP($A225,input!$A:$BH,COLUMN(input!W$2),0)</f>
        <v>6.174368211508602</v>
      </c>
      <c r="M225" s="50">
        <f>VLOOKUP($A225,input!$A:$BH,COLUMN(input!AA$2),0)</f>
        <v>-7.5885018560079856E-2</v>
      </c>
      <c r="N225" s="54">
        <f>VLOOKUP($A225,input!$A:$BH,COLUMN(input!AE$2),0)</f>
        <v>0</v>
      </c>
      <c r="O225" s="54">
        <f>VLOOKUP($A225,input!$A:$BH,COLUMN(input!AI$2),0)</f>
        <v>0</v>
      </c>
      <c r="P225" s="63">
        <f>VLOOKUP($A225,input!$A:$BH,COLUMN(input!AM$2),0)</f>
        <v>0</v>
      </c>
      <c r="Q225" s="54">
        <f>VLOOKUP($A225,input!$A:$BH,COLUMN(input!AQ$2),0)</f>
        <v>26.788690127740313</v>
      </c>
      <c r="R225" s="50">
        <f>VLOOKUP($A225,input!$A:$BH,COLUMN(input!AU$2),0)</f>
        <v>5.8269922704670609</v>
      </c>
      <c r="S225" s="54">
        <f>VLOOKUP($A225,input!$A:$BH,COLUMN(input!AY$2),0)</f>
        <v>0</v>
      </c>
      <c r="T225" s="54">
        <f>VLOOKUP($A225,input!$A:$BH,COLUMN(input!BC$2),0)</f>
        <v>0</v>
      </c>
      <c r="U225" s="63">
        <f>VLOOKUP($A225,input!$A:$BH,COLUMN(input!BG$2),0)</f>
        <v>0</v>
      </c>
      <c r="V225" s="54">
        <f t="shared" si="23"/>
        <v>32.963058339248917</v>
      </c>
      <c r="W225" s="50">
        <f t="shared" si="24"/>
        <v>5.7511072519069808</v>
      </c>
      <c r="X225" s="54">
        <f t="shared" si="25"/>
        <v>0</v>
      </c>
      <c r="Y225" s="54">
        <f t="shared" si="26"/>
        <v>0</v>
      </c>
      <c r="Z225" s="63">
        <f t="shared" si="27"/>
        <v>0</v>
      </c>
      <c r="AA225" s="75">
        <f>VLOOKUP($A225,input!$A:$BH,COLUMN(input!BH$2),0)</f>
        <v>0</v>
      </c>
    </row>
    <row r="226" spans="1:27" x14ac:dyDescent="0.25">
      <c r="A226" s="27" t="s">
        <v>462</v>
      </c>
      <c r="B226" s="27" t="s">
        <v>1045</v>
      </c>
      <c r="C226" s="27" t="s">
        <v>806</v>
      </c>
      <c r="D226" s="30" t="s">
        <v>461</v>
      </c>
      <c r="E226" s="68">
        <f>VLOOKUP(C226,'KI Local Authority Dropdown'!$H$21:$I$31,2,0)</f>
        <v>0.4</v>
      </c>
      <c r="F226" s="50">
        <f t="shared" si="22"/>
        <v>3.2595905188333916</v>
      </c>
      <c r="G226" s="50">
        <f>VLOOKUP($A226,input!$A:$BH,COLUMN(input!F$2),0)</f>
        <v>8.8359356840707365E-2</v>
      </c>
      <c r="H226" s="50">
        <f>VLOOKUP($A226,input!$A:$BH,COLUMN(input!J$2),0)</f>
        <v>3.1712311619926843</v>
      </c>
      <c r="I226" s="50">
        <f>VLOOKUP($A226,input!$A:$BH,COLUMN(input!O$2),0)</f>
        <v>-7.8740676192248529</v>
      </c>
      <c r="J226" s="50">
        <f>H226*'KI Local Authority Dropdown'!$I$6</f>
        <v>2.9333888248432332</v>
      </c>
      <c r="K226" s="32">
        <f>VLOOKUP($A226,input!$A:$BH,COLUMN(input!S$2),0)</f>
        <v>0.5</v>
      </c>
      <c r="L226" s="54">
        <f>VLOOKUP($A226,input!$A:$BH,COLUMN(input!W$2),0)</f>
        <v>0</v>
      </c>
      <c r="M226" s="50">
        <f>VLOOKUP($A226,input!$A:$BH,COLUMN(input!AA$2),0)</f>
        <v>8.8359356840707365E-2</v>
      </c>
      <c r="N226" s="54">
        <f>VLOOKUP($A226,input!$A:$BH,COLUMN(input!AE$2),0)</f>
        <v>0</v>
      </c>
      <c r="O226" s="54">
        <f>VLOOKUP($A226,input!$A:$BH,COLUMN(input!AI$2),0)</f>
        <v>0</v>
      </c>
      <c r="P226" s="63">
        <f>VLOOKUP($A226,input!$A:$BH,COLUMN(input!AM$2),0)</f>
        <v>0</v>
      </c>
      <c r="Q226" s="54">
        <f>VLOOKUP($A226,input!$A:$BH,COLUMN(input!AQ$2),0)</f>
        <v>0</v>
      </c>
      <c r="R226" s="50">
        <f>VLOOKUP($A226,input!$A:$BH,COLUMN(input!AU$2),0)</f>
        <v>3.1712311619926843</v>
      </c>
      <c r="S226" s="54">
        <f>VLOOKUP($A226,input!$A:$BH,COLUMN(input!AY$2),0)</f>
        <v>0</v>
      </c>
      <c r="T226" s="54">
        <f>VLOOKUP($A226,input!$A:$BH,COLUMN(input!BC$2),0)</f>
        <v>0</v>
      </c>
      <c r="U226" s="63">
        <f>VLOOKUP($A226,input!$A:$BH,COLUMN(input!BG$2),0)</f>
        <v>0</v>
      </c>
      <c r="V226" s="54">
        <f t="shared" si="23"/>
        <v>0</v>
      </c>
      <c r="W226" s="50">
        <f t="shared" si="24"/>
        <v>3.2595905188333916</v>
      </c>
      <c r="X226" s="54">
        <f t="shared" si="25"/>
        <v>0</v>
      </c>
      <c r="Y226" s="54">
        <f t="shared" si="26"/>
        <v>0</v>
      </c>
      <c r="Z226" s="63">
        <f t="shared" si="27"/>
        <v>0</v>
      </c>
      <c r="AA226" s="75">
        <f>VLOOKUP($A226,input!$A:$BH,COLUMN(input!BH$2),0)</f>
        <v>0</v>
      </c>
    </row>
    <row r="227" spans="1:27" x14ac:dyDescent="0.25">
      <c r="A227" s="27" t="s">
        <v>464</v>
      </c>
      <c r="B227" s="27" t="s">
        <v>1046</v>
      </c>
      <c r="C227" s="27" t="s">
        <v>1250</v>
      </c>
      <c r="D227" s="30" t="s">
        <v>463</v>
      </c>
      <c r="E227" s="68">
        <f>VLOOKUP(C227,'KI Local Authority Dropdown'!$H$21:$I$31,2,0)</f>
        <v>0.49</v>
      </c>
      <c r="F227" s="50">
        <f t="shared" si="22"/>
        <v>33.38325626816782</v>
      </c>
      <c r="G227" s="50">
        <f>VLOOKUP($A227,input!$A:$BH,COLUMN(input!F$2),0)</f>
        <v>2.1323018084278798</v>
      </c>
      <c r="H227" s="50">
        <f>VLOOKUP($A227,input!$A:$BH,COLUMN(input!J$2),0)</f>
        <v>31.250954459739937</v>
      </c>
      <c r="I227" s="50">
        <f>VLOOKUP($A227,input!$A:$BH,COLUMN(input!O$2),0)</f>
        <v>2.6223329593940843</v>
      </c>
      <c r="J227" s="50">
        <f>H227*'KI Local Authority Dropdown'!$I$6</f>
        <v>28.907132875259443</v>
      </c>
      <c r="K227" s="32">
        <f>VLOOKUP($A227,input!$A:$BH,COLUMN(input!S$2),0)</f>
        <v>0</v>
      </c>
      <c r="L227" s="54">
        <f>VLOOKUP($A227,input!$A:$BH,COLUMN(input!W$2),0)</f>
        <v>3.2745473596308083</v>
      </c>
      <c r="M227" s="50">
        <f>VLOOKUP($A227,input!$A:$BH,COLUMN(input!AA$2),0)</f>
        <v>-1.1422455512029286</v>
      </c>
      <c r="N227" s="54">
        <f>VLOOKUP($A227,input!$A:$BH,COLUMN(input!AE$2),0)</f>
        <v>0</v>
      </c>
      <c r="O227" s="54">
        <f>VLOOKUP($A227,input!$A:$BH,COLUMN(input!AI$2),0)</f>
        <v>0</v>
      </c>
      <c r="P227" s="63">
        <f>VLOOKUP($A227,input!$A:$BH,COLUMN(input!AM$2),0)</f>
        <v>0</v>
      </c>
      <c r="Q227" s="54">
        <f>VLOOKUP($A227,input!$A:$BH,COLUMN(input!AQ$2),0)</f>
        <v>26.337834441182007</v>
      </c>
      <c r="R227" s="50">
        <f>VLOOKUP($A227,input!$A:$BH,COLUMN(input!AU$2),0)</f>
        <v>4.913120018557934</v>
      </c>
      <c r="S227" s="54">
        <f>VLOOKUP($A227,input!$A:$BH,COLUMN(input!AY$2),0)</f>
        <v>0</v>
      </c>
      <c r="T227" s="54">
        <f>VLOOKUP($A227,input!$A:$BH,COLUMN(input!BC$2),0)</f>
        <v>0</v>
      </c>
      <c r="U227" s="63">
        <f>VLOOKUP($A227,input!$A:$BH,COLUMN(input!BG$2),0)</f>
        <v>0</v>
      </c>
      <c r="V227" s="54">
        <f t="shared" si="23"/>
        <v>29.612381800812816</v>
      </c>
      <c r="W227" s="50">
        <f t="shared" si="24"/>
        <v>3.7708744673550054</v>
      </c>
      <c r="X227" s="54">
        <f t="shared" si="25"/>
        <v>0</v>
      </c>
      <c r="Y227" s="54">
        <f t="shared" si="26"/>
        <v>0</v>
      </c>
      <c r="Z227" s="63">
        <f t="shared" si="27"/>
        <v>0</v>
      </c>
      <c r="AA227" s="75">
        <f>VLOOKUP($A227,input!$A:$BH,COLUMN(input!BH$2),0)</f>
        <v>0</v>
      </c>
    </row>
    <row r="228" spans="1:27" x14ac:dyDescent="0.25">
      <c r="A228" s="27" t="s">
        <v>466</v>
      </c>
      <c r="B228" s="27" t="s">
        <v>1047</v>
      </c>
      <c r="C228" s="27" t="s">
        <v>820</v>
      </c>
      <c r="D228" s="30" t="s">
        <v>465</v>
      </c>
      <c r="E228" s="68">
        <f>VLOOKUP(C228,'KI Local Authority Dropdown'!$H$21:$I$31,2,0)</f>
        <v>0.5</v>
      </c>
      <c r="F228" s="50">
        <f t="shared" si="22"/>
        <v>58.690201661143767</v>
      </c>
      <c r="G228" s="50">
        <f>VLOOKUP($A228,input!$A:$BH,COLUMN(input!F$2),0)</f>
        <v>11.197507937792787</v>
      </c>
      <c r="H228" s="50">
        <f>VLOOKUP($A228,input!$A:$BH,COLUMN(input!J$2),0)</f>
        <v>47.492693723350982</v>
      </c>
      <c r="I228" s="50">
        <f>VLOOKUP($A228,input!$A:$BH,COLUMN(input!O$2),0)</f>
        <v>20.139880592565724</v>
      </c>
      <c r="J228" s="50">
        <f>H228*'KI Local Authority Dropdown'!$I$6</f>
        <v>43.930741694099659</v>
      </c>
      <c r="K228" s="32">
        <f>VLOOKUP($A228,input!$A:$BH,COLUMN(input!S$2),0)</f>
        <v>0</v>
      </c>
      <c r="L228" s="54">
        <f>VLOOKUP($A228,input!$A:$BH,COLUMN(input!W$2),0)</f>
        <v>11.071561819654756</v>
      </c>
      <c r="M228" s="50">
        <f>VLOOKUP($A228,input!$A:$BH,COLUMN(input!AA$2),0)</f>
        <v>0.12594611813803203</v>
      </c>
      <c r="N228" s="54">
        <f>VLOOKUP($A228,input!$A:$BH,COLUMN(input!AE$2),0)</f>
        <v>0</v>
      </c>
      <c r="O228" s="54">
        <f>VLOOKUP($A228,input!$A:$BH,COLUMN(input!AI$2),0)</f>
        <v>0</v>
      </c>
      <c r="P228" s="63">
        <f>VLOOKUP($A228,input!$A:$BH,COLUMN(input!AM$2),0)</f>
        <v>0</v>
      </c>
      <c r="Q228" s="54">
        <f>VLOOKUP($A228,input!$A:$BH,COLUMN(input!AQ$2),0)</f>
        <v>40.647018538187368</v>
      </c>
      <c r="R228" s="50">
        <f>VLOOKUP($A228,input!$A:$BH,COLUMN(input!AU$2),0)</f>
        <v>6.8456751851636106</v>
      </c>
      <c r="S228" s="54">
        <f>VLOOKUP($A228,input!$A:$BH,COLUMN(input!AY$2),0)</f>
        <v>0</v>
      </c>
      <c r="T228" s="54">
        <f>VLOOKUP($A228,input!$A:$BH,COLUMN(input!BC$2),0)</f>
        <v>0</v>
      </c>
      <c r="U228" s="63">
        <f>VLOOKUP($A228,input!$A:$BH,COLUMN(input!BG$2),0)</f>
        <v>0</v>
      </c>
      <c r="V228" s="54">
        <f t="shared" si="23"/>
        <v>51.718580357842121</v>
      </c>
      <c r="W228" s="50">
        <f t="shared" si="24"/>
        <v>6.9716213033016423</v>
      </c>
      <c r="X228" s="54">
        <f t="shared" si="25"/>
        <v>0</v>
      </c>
      <c r="Y228" s="54">
        <f t="shared" si="26"/>
        <v>0</v>
      </c>
      <c r="Z228" s="63">
        <f t="shared" si="27"/>
        <v>0</v>
      </c>
      <c r="AA228" s="75">
        <f>VLOOKUP($A228,input!$A:$BH,COLUMN(input!BH$2),0)</f>
        <v>0</v>
      </c>
    </row>
    <row r="229" spans="1:27" x14ac:dyDescent="0.25">
      <c r="A229" s="27" t="s">
        <v>468</v>
      </c>
      <c r="B229" s="27" t="s">
        <v>1048</v>
      </c>
      <c r="C229" s="27" t="s">
        <v>806</v>
      </c>
      <c r="D229" s="30" t="s">
        <v>467</v>
      </c>
      <c r="E229" s="68">
        <f>VLOOKUP(C229,'KI Local Authority Dropdown'!$H$21:$I$31,2,0)</f>
        <v>0.4</v>
      </c>
      <c r="F229" s="50">
        <f t="shared" si="22"/>
        <v>1.780111711930441</v>
      </c>
      <c r="G229" s="50">
        <f>VLOOKUP($A229,input!$A:$BH,COLUMN(input!F$2),0)</f>
        <v>0</v>
      </c>
      <c r="H229" s="50">
        <f>VLOOKUP($A229,input!$A:$BH,COLUMN(input!J$2),0)</f>
        <v>1.8894846784052739</v>
      </c>
      <c r="I229" s="50">
        <f>VLOOKUP($A229,input!$A:$BH,COLUMN(input!O$2),0)</f>
        <v>-15.084920647966722</v>
      </c>
      <c r="J229" s="50">
        <f>H229*'KI Local Authority Dropdown'!$I$6</f>
        <v>1.7477733275248784</v>
      </c>
      <c r="K229" s="32">
        <f>VLOOKUP($A229,input!$A:$BH,COLUMN(input!S$2),0)</f>
        <v>0.5</v>
      </c>
      <c r="L229" s="54">
        <f>VLOOKUP($A229,input!$A:$BH,COLUMN(input!W$2),0)</f>
        <v>0</v>
      </c>
      <c r="M229" s="50">
        <f>VLOOKUP($A229,input!$A:$BH,COLUMN(input!AA$2),0)</f>
        <v>0</v>
      </c>
      <c r="N229" s="54">
        <f>VLOOKUP($A229,input!$A:$BH,COLUMN(input!AE$2),0)</f>
        <v>0</v>
      </c>
      <c r="O229" s="54">
        <f>VLOOKUP($A229,input!$A:$BH,COLUMN(input!AI$2),0)</f>
        <v>0</v>
      </c>
      <c r="P229" s="63">
        <f>VLOOKUP($A229,input!$A:$BH,COLUMN(input!AM$2),0)</f>
        <v>0</v>
      </c>
      <c r="Q229" s="54">
        <f>VLOOKUP($A229,input!$A:$BH,COLUMN(input!AQ$2),0)</f>
        <v>0</v>
      </c>
      <c r="R229" s="50">
        <f>VLOOKUP($A229,input!$A:$BH,COLUMN(input!AU$2),0)</f>
        <v>1.8894846784052739</v>
      </c>
      <c r="S229" s="54">
        <f>VLOOKUP($A229,input!$A:$BH,COLUMN(input!AY$2),0)</f>
        <v>0</v>
      </c>
      <c r="T229" s="54">
        <f>VLOOKUP($A229,input!$A:$BH,COLUMN(input!BC$2),0)</f>
        <v>0</v>
      </c>
      <c r="U229" s="63">
        <f>VLOOKUP($A229,input!$A:$BH,COLUMN(input!BG$2),0)</f>
        <v>0</v>
      </c>
      <c r="V229" s="54">
        <f t="shared" si="23"/>
        <v>0</v>
      </c>
      <c r="W229" s="50">
        <f t="shared" si="24"/>
        <v>1.8894846784052739</v>
      </c>
      <c r="X229" s="54">
        <f t="shared" si="25"/>
        <v>0</v>
      </c>
      <c r="Y229" s="54">
        <f t="shared" si="26"/>
        <v>0</v>
      </c>
      <c r="Z229" s="63">
        <f t="shared" si="27"/>
        <v>0</v>
      </c>
      <c r="AA229" s="75">
        <f>VLOOKUP($A229,input!$A:$BH,COLUMN(input!BH$2),0)</f>
        <v>-0.10937296647483297</v>
      </c>
    </row>
    <row r="230" spans="1:27" x14ac:dyDescent="0.25">
      <c r="A230" s="27" t="s">
        <v>470</v>
      </c>
      <c r="B230" s="27" t="s">
        <v>1049</v>
      </c>
      <c r="C230" s="27" t="s">
        <v>806</v>
      </c>
      <c r="D230" s="30" t="s">
        <v>469</v>
      </c>
      <c r="E230" s="68">
        <f>VLOOKUP(C230,'KI Local Authority Dropdown'!$H$21:$I$31,2,0)</f>
        <v>0.4</v>
      </c>
      <c r="F230" s="50">
        <f t="shared" si="22"/>
        <v>2.2218753206094224</v>
      </c>
      <c r="G230" s="50">
        <f>VLOOKUP($A230,input!$A:$BH,COLUMN(input!F$2),0)</f>
        <v>0</v>
      </c>
      <c r="H230" s="50">
        <f>VLOOKUP($A230,input!$A:$BH,COLUMN(input!J$2),0)</f>
        <v>2.3633776374042834</v>
      </c>
      <c r="I230" s="50">
        <f>VLOOKUP($A230,input!$A:$BH,COLUMN(input!O$2),0)</f>
        <v>-17.908641623737854</v>
      </c>
      <c r="J230" s="50">
        <f>H230*'KI Local Authority Dropdown'!$I$6</f>
        <v>2.1861243145989624</v>
      </c>
      <c r="K230" s="32">
        <f>VLOOKUP($A230,input!$A:$BH,COLUMN(input!S$2),0)</f>
        <v>0.5</v>
      </c>
      <c r="L230" s="54">
        <f>VLOOKUP($A230,input!$A:$BH,COLUMN(input!W$2),0)</f>
        <v>0</v>
      </c>
      <c r="M230" s="50">
        <f>VLOOKUP($A230,input!$A:$BH,COLUMN(input!AA$2),0)</f>
        <v>0</v>
      </c>
      <c r="N230" s="54">
        <f>VLOOKUP($A230,input!$A:$BH,COLUMN(input!AE$2),0)</f>
        <v>0</v>
      </c>
      <c r="O230" s="54">
        <f>VLOOKUP($A230,input!$A:$BH,COLUMN(input!AI$2),0)</f>
        <v>0</v>
      </c>
      <c r="P230" s="63">
        <f>VLOOKUP($A230,input!$A:$BH,COLUMN(input!AM$2),0)</f>
        <v>0</v>
      </c>
      <c r="Q230" s="54">
        <f>VLOOKUP($A230,input!$A:$BH,COLUMN(input!AQ$2),0)</f>
        <v>0</v>
      </c>
      <c r="R230" s="50">
        <f>VLOOKUP($A230,input!$A:$BH,COLUMN(input!AU$2),0)</f>
        <v>2.3633776374042834</v>
      </c>
      <c r="S230" s="54">
        <f>VLOOKUP($A230,input!$A:$BH,COLUMN(input!AY$2),0)</f>
        <v>0</v>
      </c>
      <c r="T230" s="54">
        <f>VLOOKUP($A230,input!$A:$BH,COLUMN(input!BC$2),0)</f>
        <v>0</v>
      </c>
      <c r="U230" s="63">
        <f>VLOOKUP($A230,input!$A:$BH,COLUMN(input!BG$2),0)</f>
        <v>0</v>
      </c>
      <c r="V230" s="54">
        <f t="shared" si="23"/>
        <v>0</v>
      </c>
      <c r="W230" s="50">
        <f t="shared" si="24"/>
        <v>2.3633776374042834</v>
      </c>
      <c r="X230" s="54">
        <f t="shared" si="25"/>
        <v>0</v>
      </c>
      <c r="Y230" s="54">
        <f t="shared" si="26"/>
        <v>0</v>
      </c>
      <c r="Z230" s="63">
        <f t="shared" si="27"/>
        <v>0</v>
      </c>
      <c r="AA230" s="75">
        <f>VLOOKUP($A230,input!$A:$BH,COLUMN(input!BH$2),0)</f>
        <v>-0.14150231679486111</v>
      </c>
    </row>
    <row r="231" spans="1:27" x14ac:dyDescent="0.25">
      <c r="A231" s="27" t="s">
        <v>472</v>
      </c>
      <c r="B231" s="27" t="s">
        <v>1050</v>
      </c>
      <c r="C231" s="27" t="s">
        <v>1251</v>
      </c>
      <c r="D231" s="30" t="s">
        <v>471</v>
      </c>
      <c r="E231" s="68">
        <f>VLOOKUP(C231,'KI Local Authority Dropdown'!$H$21:$I$31,2,0)</f>
        <v>0.09</v>
      </c>
      <c r="F231" s="50">
        <f t="shared" si="22"/>
        <v>62.887425658845395</v>
      </c>
      <c r="G231" s="50">
        <f>VLOOKUP($A231,input!$A:$BH,COLUMN(input!F$2),0)</f>
        <v>0</v>
      </c>
      <c r="H231" s="50">
        <f>VLOOKUP($A231,input!$A:$BH,COLUMN(input!J$2),0)</f>
        <v>66.582760315056859</v>
      </c>
      <c r="I231" s="50">
        <f>VLOOKUP($A231,input!$A:$BH,COLUMN(input!O$2),0)</f>
        <v>47.245455820559435</v>
      </c>
      <c r="J231" s="50">
        <f>H231*'KI Local Authority Dropdown'!$I$6</f>
        <v>61.589053291427597</v>
      </c>
      <c r="K231" s="32">
        <f>VLOOKUP($A231,input!$A:$BH,COLUMN(input!S$2),0)</f>
        <v>0</v>
      </c>
      <c r="L231" s="54">
        <f>VLOOKUP($A231,input!$A:$BH,COLUMN(input!W$2),0)</f>
        <v>0</v>
      </c>
      <c r="M231" s="50">
        <f>VLOOKUP($A231,input!$A:$BH,COLUMN(input!AA$2),0)</f>
        <v>0</v>
      </c>
      <c r="N231" s="54">
        <f>VLOOKUP($A231,input!$A:$BH,COLUMN(input!AE$2),0)</f>
        <v>0</v>
      </c>
      <c r="O231" s="54">
        <f>VLOOKUP($A231,input!$A:$BH,COLUMN(input!AI$2),0)</f>
        <v>0</v>
      </c>
      <c r="P231" s="63">
        <f>VLOOKUP($A231,input!$A:$BH,COLUMN(input!AM$2),0)</f>
        <v>0</v>
      </c>
      <c r="Q231" s="54">
        <f>VLOOKUP($A231,input!$A:$BH,COLUMN(input!AQ$2),0)</f>
        <v>66.582760315056859</v>
      </c>
      <c r="R231" s="50">
        <f>VLOOKUP($A231,input!$A:$BH,COLUMN(input!AU$2),0)</f>
        <v>0</v>
      </c>
      <c r="S231" s="54">
        <f>VLOOKUP($A231,input!$A:$BH,COLUMN(input!AY$2),0)</f>
        <v>0</v>
      </c>
      <c r="T231" s="54">
        <f>VLOOKUP($A231,input!$A:$BH,COLUMN(input!BC$2),0)</f>
        <v>0</v>
      </c>
      <c r="U231" s="63">
        <f>VLOOKUP($A231,input!$A:$BH,COLUMN(input!BG$2),0)</f>
        <v>0</v>
      </c>
      <c r="V231" s="54">
        <f t="shared" si="23"/>
        <v>66.582760315056859</v>
      </c>
      <c r="W231" s="50">
        <f t="shared" si="24"/>
        <v>0</v>
      </c>
      <c r="X231" s="54">
        <f t="shared" si="25"/>
        <v>0</v>
      </c>
      <c r="Y231" s="54">
        <f t="shared" si="26"/>
        <v>0</v>
      </c>
      <c r="Z231" s="63">
        <f t="shared" si="27"/>
        <v>0</v>
      </c>
      <c r="AA231" s="75">
        <f>VLOOKUP($A231,input!$A:$BH,COLUMN(input!BH$2),0)</f>
        <v>-3.6953346562114655</v>
      </c>
    </row>
    <row r="232" spans="1:27" x14ac:dyDescent="0.25">
      <c r="A232" s="27" t="s">
        <v>474</v>
      </c>
      <c r="B232" s="27" t="s">
        <v>1051</v>
      </c>
      <c r="C232" s="27" t="s">
        <v>1248</v>
      </c>
      <c r="D232" s="30" t="s">
        <v>1052</v>
      </c>
      <c r="E232" s="68">
        <f>VLOOKUP(C232,'KI Local Authority Dropdown'!$H$21:$I$31,2,0)</f>
        <v>0.01</v>
      </c>
      <c r="F232" s="50">
        <f t="shared" si="22"/>
        <v>8.5506644780877963</v>
      </c>
      <c r="G232" s="50">
        <f>VLOOKUP($A232,input!$A:$BH,COLUMN(input!F$2),0)</f>
        <v>2.4989876911320685</v>
      </c>
      <c r="H232" s="50">
        <f>VLOOKUP($A232,input!$A:$BH,COLUMN(input!J$2),0)</f>
        <v>6.0516767869557269</v>
      </c>
      <c r="I232" s="50">
        <f>VLOOKUP($A232,input!$A:$BH,COLUMN(input!O$2),0)</f>
        <v>2.9375891270785739</v>
      </c>
      <c r="J232" s="50">
        <f>H232*'KI Local Authority Dropdown'!$I$6</f>
        <v>5.5978010279340475</v>
      </c>
      <c r="K232" s="32">
        <f>VLOOKUP($A232,input!$A:$BH,COLUMN(input!S$2),0)</f>
        <v>0</v>
      </c>
      <c r="L232" s="54">
        <f>VLOOKUP($A232,input!$A:$BH,COLUMN(input!W$2),0)</f>
        <v>0</v>
      </c>
      <c r="M232" s="50">
        <f>VLOOKUP($A232,input!$A:$BH,COLUMN(input!AA$2),0)</f>
        <v>0</v>
      </c>
      <c r="N232" s="54">
        <f>VLOOKUP($A232,input!$A:$BH,COLUMN(input!AE$2),0)</f>
        <v>2.4989876911320685</v>
      </c>
      <c r="O232" s="54">
        <f>VLOOKUP($A232,input!$A:$BH,COLUMN(input!AI$2),0)</f>
        <v>0</v>
      </c>
      <c r="P232" s="63">
        <f>VLOOKUP($A232,input!$A:$BH,COLUMN(input!AM$2),0)</f>
        <v>0</v>
      </c>
      <c r="Q232" s="54">
        <f>VLOOKUP($A232,input!$A:$BH,COLUMN(input!AQ$2),0)</f>
        <v>0</v>
      </c>
      <c r="R232" s="50">
        <f>VLOOKUP($A232,input!$A:$BH,COLUMN(input!AU$2),0)</f>
        <v>0</v>
      </c>
      <c r="S232" s="54">
        <f>VLOOKUP($A232,input!$A:$BH,COLUMN(input!AY$2),0)</f>
        <v>6.0516767869557269</v>
      </c>
      <c r="T232" s="54">
        <f>VLOOKUP($A232,input!$A:$BH,COLUMN(input!BC$2),0)</f>
        <v>0</v>
      </c>
      <c r="U232" s="63">
        <f>VLOOKUP($A232,input!$A:$BH,COLUMN(input!BG$2),0)</f>
        <v>0</v>
      </c>
      <c r="V232" s="54">
        <f t="shared" si="23"/>
        <v>0</v>
      </c>
      <c r="W232" s="50">
        <f t="shared" si="24"/>
        <v>0</v>
      </c>
      <c r="X232" s="54">
        <f t="shared" si="25"/>
        <v>8.5506644780877963</v>
      </c>
      <c r="Y232" s="54">
        <f t="shared" si="26"/>
        <v>0</v>
      </c>
      <c r="Z232" s="63">
        <f t="shared" si="27"/>
        <v>0</v>
      </c>
      <c r="AA232" s="75">
        <f>VLOOKUP($A232,input!$A:$BH,COLUMN(input!BH$2),0)</f>
        <v>0</v>
      </c>
    </row>
    <row r="233" spans="1:27" x14ac:dyDescent="0.25">
      <c r="A233" s="27" t="s">
        <v>476</v>
      </c>
      <c r="B233" s="27" t="s">
        <v>1053</v>
      </c>
      <c r="C233" s="27" t="s">
        <v>806</v>
      </c>
      <c r="D233" s="30" t="s">
        <v>475</v>
      </c>
      <c r="E233" s="68">
        <f>VLOOKUP(C233,'KI Local Authority Dropdown'!$H$21:$I$31,2,0)</f>
        <v>0.4</v>
      </c>
      <c r="F233" s="50">
        <f t="shared" si="22"/>
        <v>6.590244538722267</v>
      </c>
      <c r="G233" s="50">
        <f>VLOOKUP($A233,input!$A:$BH,COLUMN(input!F$2),0)</f>
        <v>0</v>
      </c>
      <c r="H233" s="50">
        <f>VLOOKUP($A233,input!$A:$BH,COLUMN(input!J$2),0)</f>
        <v>6.7173223712307193</v>
      </c>
      <c r="I233" s="50">
        <f>VLOOKUP($A233,input!$A:$BH,COLUMN(input!O$2),0)</f>
        <v>-30.667685336635753</v>
      </c>
      <c r="J233" s="50">
        <f>H233*'KI Local Authority Dropdown'!$I$6</f>
        <v>6.2135231933884159</v>
      </c>
      <c r="K233" s="32">
        <f>VLOOKUP($A233,input!$A:$BH,COLUMN(input!S$2),0)</f>
        <v>0.5</v>
      </c>
      <c r="L233" s="54">
        <f>VLOOKUP($A233,input!$A:$BH,COLUMN(input!W$2),0)</f>
        <v>0</v>
      </c>
      <c r="M233" s="50">
        <f>VLOOKUP($A233,input!$A:$BH,COLUMN(input!AA$2),0)</f>
        <v>0</v>
      </c>
      <c r="N233" s="54">
        <f>VLOOKUP($A233,input!$A:$BH,COLUMN(input!AE$2),0)</f>
        <v>0</v>
      </c>
      <c r="O233" s="54">
        <f>VLOOKUP($A233,input!$A:$BH,COLUMN(input!AI$2),0)</f>
        <v>0</v>
      </c>
      <c r="P233" s="63">
        <f>VLOOKUP($A233,input!$A:$BH,COLUMN(input!AM$2),0)</f>
        <v>0</v>
      </c>
      <c r="Q233" s="54">
        <f>VLOOKUP($A233,input!$A:$BH,COLUMN(input!AQ$2),0)</f>
        <v>0</v>
      </c>
      <c r="R233" s="50">
        <f>VLOOKUP($A233,input!$A:$BH,COLUMN(input!AU$2),0)</f>
        <v>6.7173223712307193</v>
      </c>
      <c r="S233" s="54">
        <f>VLOOKUP($A233,input!$A:$BH,COLUMN(input!AY$2),0)</f>
        <v>0</v>
      </c>
      <c r="T233" s="54">
        <f>VLOOKUP($A233,input!$A:$BH,COLUMN(input!BC$2),0)</f>
        <v>0</v>
      </c>
      <c r="U233" s="63">
        <f>VLOOKUP($A233,input!$A:$BH,COLUMN(input!BG$2),0)</f>
        <v>0</v>
      </c>
      <c r="V233" s="54">
        <f t="shared" si="23"/>
        <v>0</v>
      </c>
      <c r="W233" s="50">
        <f t="shared" si="24"/>
        <v>6.7173223712307193</v>
      </c>
      <c r="X233" s="54">
        <f t="shared" si="25"/>
        <v>0</v>
      </c>
      <c r="Y233" s="54">
        <f t="shared" si="26"/>
        <v>0</v>
      </c>
      <c r="Z233" s="63">
        <f t="shared" si="27"/>
        <v>0</v>
      </c>
      <c r="AA233" s="75">
        <f>VLOOKUP($A233,input!$A:$BH,COLUMN(input!BH$2),0)</f>
        <v>-0.12707783250845223</v>
      </c>
    </row>
    <row r="234" spans="1:27" x14ac:dyDescent="0.25">
      <c r="A234" s="27" t="s">
        <v>478</v>
      </c>
      <c r="B234" s="27" t="s">
        <v>1054</v>
      </c>
      <c r="C234" s="27" t="s">
        <v>1254</v>
      </c>
      <c r="D234" s="30" t="s">
        <v>477</v>
      </c>
      <c r="E234" s="68">
        <f>VLOOKUP(C234,'KI Local Authority Dropdown'!$H$21:$I$31,2,0)</f>
        <v>0.1</v>
      </c>
      <c r="F234" s="50">
        <f t="shared" si="22"/>
        <v>100.46039740652053</v>
      </c>
      <c r="G234" s="50">
        <f>VLOOKUP($A234,input!$A:$BH,COLUMN(input!F$2),0)</f>
        <v>9.9833669079056353</v>
      </c>
      <c r="H234" s="50">
        <f>VLOOKUP($A234,input!$A:$BH,COLUMN(input!J$2),0)</f>
        <v>90.477030498614894</v>
      </c>
      <c r="I234" s="50">
        <f>VLOOKUP($A234,input!$A:$BH,COLUMN(input!O$2),0)</f>
        <v>65.075723540807431</v>
      </c>
      <c r="J234" s="50">
        <f>H234*'KI Local Authority Dropdown'!$I$6</f>
        <v>83.691253211218779</v>
      </c>
      <c r="K234" s="32">
        <f>VLOOKUP($A234,input!$A:$BH,COLUMN(input!S$2),0)</f>
        <v>0</v>
      </c>
      <c r="L234" s="54">
        <f>VLOOKUP($A234,input!$A:$BH,COLUMN(input!W$2),0)</f>
        <v>7.7536581396320168</v>
      </c>
      <c r="M234" s="50">
        <f>VLOOKUP($A234,input!$A:$BH,COLUMN(input!AA$2),0)</f>
        <v>0</v>
      </c>
      <c r="N234" s="54">
        <f>VLOOKUP($A234,input!$A:$BH,COLUMN(input!AE$2),0)</f>
        <v>2.2297087682736181</v>
      </c>
      <c r="O234" s="54">
        <f>VLOOKUP($A234,input!$A:$BH,COLUMN(input!AI$2),0)</f>
        <v>0</v>
      </c>
      <c r="P234" s="63">
        <f>VLOOKUP($A234,input!$A:$BH,COLUMN(input!AM$2),0)</f>
        <v>0</v>
      </c>
      <c r="Q234" s="54">
        <f>VLOOKUP($A234,input!$A:$BH,COLUMN(input!AQ$2),0)</f>
        <v>85.167200645571413</v>
      </c>
      <c r="R234" s="50">
        <f>VLOOKUP($A234,input!$A:$BH,COLUMN(input!AU$2),0)</f>
        <v>0</v>
      </c>
      <c r="S234" s="54">
        <f>VLOOKUP($A234,input!$A:$BH,COLUMN(input!AY$2),0)</f>
        <v>5.3098298530434862</v>
      </c>
      <c r="T234" s="54">
        <f>VLOOKUP($A234,input!$A:$BH,COLUMN(input!BC$2),0)</f>
        <v>0</v>
      </c>
      <c r="U234" s="63">
        <f>VLOOKUP($A234,input!$A:$BH,COLUMN(input!BG$2),0)</f>
        <v>0</v>
      </c>
      <c r="V234" s="54">
        <f t="shared" si="23"/>
        <v>92.920858785203436</v>
      </c>
      <c r="W234" s="50">
        <f t="shared" si="24"/>
        <v>0</v>
      </c>
      <c r="X234" s="54">
        <f t="shared" si="25"/>
        <v>7.5395386213171047</v>
      </c>
      <c r="Y234" s="54">
        <f t="shared" si="26"/>
        <v>0</v>
      </c>
      <c r="Z234" s="63">
        <f t="shared" si="27"/>
        <v>0</v>
      </c>
      <c r="AA234" s="75">
        <f>VLOOKUP($A234,input!$A:$BH,COLUMN(input!BH$2),0)</f>
        <v>0</v>
      </c>
    </row>
    <row r="235" spans="1:27" x14ac:dyDescent="0.25">
      <c r="A235" s="27" t="s">
        <v>480</v>
      </c>
      <c r="B235" s="27" t="s">
        <v>1055</v>
      </c>
      <c r="C235" s="27" t="s">
        <v>1253</v>
      </c>
      <c r="D235" s="30" t="s">
        <v>479</v>
      </c>
      <c r="E235" s="68">
        <f>VLOOKUP(C235,'KI Local Authority Dropdown'!$H$21:$I$31,2,0)</f>
        <v>0.5</v>
      </c>
      <c r="F235" s="50">
        <f t="shared" si="22"/>
        <v>78.043962180884776</v>
      </c>
      <c r="G235" s="50">
        <f>VLOOKUP($A235,input!$A:$BH,COLUMN(input!F$2),0)</f>
        <v>10.283147250129776</v>
      </c>
      <c r="H235" s="50">
        <f>VLOOKUP($A235,input!$A:$BH,COLUMN(input!J$2),0)</f>
        <v>67.760814930755004</v>
      </c>
      <c r="I235" s="50">
        <f>VLOOKUP($A235,input!$A:$BH,COLUMN(input!O$2),0)</f>
        <v>27.119178073646967</v>
      </c>
      <c r="J235" s="50">
        <f>H235*'KI Local Authority Dropdown'!$I$6</f>
        <v>62.678753810948379</v>
      </c>
      <c r="K235" s="32">
        <f>VLOOKUP($A235,input!$A:$BH,COLUMN(input!S$2),0)</f>
        <v>0</v>
      </c>
      <c r="L235" s="54">
        <f>VLOOKUP($A235,input!$A:$BH,COLUMN(input!W$2),0)</f>
        <v>9.5530911506776661</v>
      </c>
      <c r="M235" s="50">
        <f>VLOOKUP($A235,input!$A:$BH,COLUMN(input!AA$2),0)</f>
        <v>-1.009346448299151</v>
      </c>
      <c r="N235" s="54">
        <f>VLOOKUP($A235,input!$A:$BH,COLUMN(input!AE$2),0)</f>
        <v>1.7394025477512609</v>
      </c>
      <c r="O235" s="54">
        <f>VLOOKUP($A235,input!$A:$BH,COLUMN(input!AI$2),0)</f>
        <v>0</v>
      </c>
      <c r="P235" s="63">
        <f>VLOOKUP($A235,input!$A:$BH,COLUMN(input!AM$2),0)</f>
        <v>0</v>
      </c>
      <c r="Q235" s="54">
        <f>VLOOKUP($A235,input!$A:$BH,COLUMN(input!AQ$2),0)</f>
        <v>54.225554034439874</v>
      </c>
      <c r="R235" s="50">
        <f>VLOOKUP($A235,input!$A:$BH,COLUMN(input!AU$2),0)</f>
        <v>9.9018154875420858</v>
      </c>
      <c r="S235" s="54">
        <f>VLOOKUP($A235,input!$A:$BH,COLUMN(input!AY$2),0)</f>
        <v>3.633445408773039</v>
      </c>
      <c r="T235" s="54">
        <f>VLOOKUP($A235,input!$A:$BH,COLUMN(input!BC$2),0)</f>
        <v>0</v>
      </c>
      <c r="U235" s="63">
        <f>VLOOKUP($A235,input!$A:$BH,COLUMN(input!BG$2),0)</f>
        <v>0</v>
      </c>
      <c r="V235" s="54">
        <f t="shared" si="23"/>
        <v>63.77864518511754</v>
      </c>
      <c r="W235" s="50">
        <f t="shared" si="24"/>
        <v>8.8924690392429344</v>
      </c>
      <c r="X235" s="54">
        <f t="shared" si="25"/>
        <v>5.3728479565242999</v>
      </c>
      <c r="Y235" s="54">
        <f t="shared" si="26"/>
        <v>0</v>
      </c>
      <c r="Z235" s="63">
        <f t="shared" si="27"/>
        <v>0</v>
      </c>
      <c r="AA235" s="75">
        <f>VLOOKUP($A235,input!$A:$BH,COLUMN(input!BH$2),0)</f>
        <v>0</v>
      </c>
    </row>
    <row r="236" spans="1:27" x14ac:dyDescent="0.25">
      <c r="A236" s="27" t="s">
        <v>482</v>
      </c>
      <c r="B236" s="27" t="s">
        <v>1056</v>
      </c>
      <c r="C236" s="27" t="s">
        <v>806</v>
      </c>
      <c r="D236" s="30" t="s">
        <v>481</v>
      </c>
      <c r="E236" s="68">
        <f>VLOOKUP(C236,'KI Local Authority Dropdown'!$H$21:$I$31,2,0)</f>
        <v>0.4</v>
      </c>
      <c r="F236" s="50">
        <f t="shared" si="22"/>
        <v>6.098980680013935</v>
      </c>
      <c r="G236" s="50">
        <f>VLOOKUP($A236,input!$A:$BH,COLUMN(input!F$2),0)</f>
        <v>0.21262092964813578</v>
      </c>
      <c r="H236" s="50">
        <f>VLOOKUP($A236,input!$A:$BH,COLUMN(input!J$2),0)</f>
        <v>5.8863597503657994</v>
      </c>
      <c r="I236" s="50">
        <f>VLOOKUP($A236,input!$A:$BH,COLUMN(input!O$2),0)</f>
        <v>-26.071620781314838</v>
      </c>
      <c r="J236" s="50">
        <f>H236*'KI Local Authority Dropdown'!$I$6</f>
        <v>5.4448827690883643</v>
      </c>
      <c r="K236" s="32">
        <f>VLOOKUP($A236,input!$A:$BH,COLUMN(input!S$2),0)</f>
        <v>0.5</v>
      </c>
      <c r="L236" s="54">
        <f>VLOOKUP($A236,input!$A:$BH,COLUMN(input!W$2),0)</f>
        <v>0</v>
      </c>
      <c r="M236" s="50">
        <f>VLOOKUP($A236,input!$A:$BH,COLUMN(input!AA$2),0)</f>
        <v>0.21262092964813578</v>
      </c>
      <c r="N236" s="54">
        <f>VLOOKUP($A236,input!$A:$BH,COLUMN(input!AE$2),0)</f>
        <v>0</v>
      </c>
      <c r="O236" s="54">
        <f>VLOOKUP($A236,input!$A:$BH,COLUMN(input!AI$2),0)</f>
        <v>0</v>
      </c>
      <c r="P236" s="63">
        <f>VLOOKUP($A236,input!$A:$BH,COLUMN(input!AM$2),0)</f>
        <v>0</v>
      </c>
      <c r="Q236" s="54">
        <f>VLOOKUP($A236,input!$A:$BH,COLUMN(input!AQ$2),0)</f>
        <v>0</v>
      </c>
      <c r="R236" s="50">
        <f>VLOOKUP($A236,input!$A:$BH,COLUMN(input!AU$2),0)</f>
        <v>5.8863597503657994</v>
      </c>
      <c r="S236" s="54">
        <f>VLOOKUP($A236,input!$A:$BH,COLUMN(input!AY$2),0)</f>
        <v>0</v>
      </c>
      <c r="T236" s="54">
        <f>VLOOKUP($A236,input!$A:$BH,COLUMN(input!BC$2),0)</f>
        <v>0</v>
      </c>
      <c r="U236" s="63">
        <f>VLOOKUP($A236,input!$A:$BH,COLUMN(input!BG$2),0)</f>
        <v>0</v>
      </c>
      <c r="V236" s="54">
        <f t="shared" si="23"/>
        <v>0</v>
      </c>
      <c r="W236" s="50">
        <f t="shared" si="24"/>
        <v>6.098980680013935</v>
      </c>
      <c r="X236" s="54">
        <f t="shared" si="25"/>
        <v>0</v>
      </c>
      <c r="Y236" s="54">
        <f t="shared" si="26"/>
        <v>0</v>
      </c>
      <c r="Z236" s="63">
        <f t="shared" si="27"/>
        <v>0</v>
      </c>
      <c r="AA236" s="75">
        <f>VLOOKUP($A236,input!$A:$BH,COLUMN(input!BH$2),0)</f>
        <v>0</v>
      </c>
    </row>
    <row r="237" spans="1:27" x14ac:dyDescent="0.25">
      <c r="A237" s="27" t="s">
        <v>484</v>
      </c>
      <c r="B237" s="27" t="s">
        <v>1057</v>
      </c>
      <c r="C237" s="27" t="s">
        <v>1250</v>
      </c>
      <c r="D237" s="30" t="s">
        <v>483</v>
      </c>
      <c r="E237" s="68">
        <f>VLOOKUP(C237,'KI Local Authority Dropdown'!$H$21:$I$31,2,0)</f>
        <v>0.49</v>
      </c>
      <c r="F237" s="50">
        <f t="shared" si="22"/>
        <v>120.29368892746916</v>
      </c>
      <c r="G237" s="50">
        <f>VLOOKUP($A237,input!$A:$BH,COLUMN(input!F$2),0)</f>
        <v>25.331965503863216</v>
      </c>
      <c r="H237" s="50">
        <f>VLOOKUP($A237,input!$A:$BH,COLUMN(input!J$2),0)</f>
        <v>94.961723423605946</v>
      </c>
      <c r="I237" s="50">
        <f>VLOOKUP($A237,input!$A:$BH,COLUMN(input!O$2),0)</f>
        <v>28.044352458728994</v>
      </c>
      <c r="J237" s="50">
        <f>H237*'KI Local Authority Dropdown'!$I$6</f>
        <v>87.839594166835511</v>
      </c>
      <c r="K237" s="32">
        <f>VLOOKUP($A237,input!$A:$BH,COLUMN(input!S$2),0)</f>
        <v>0</v>
      </c>
      <c r="L237" s="54">
        <f>VLOOKUP($A237,input!$A:$BH,COLUMN(input!W$2),0)</f>
        <v>23.696998747814551</v>
      </c>
      <c r="M237" s="50">
        <f>VLOOKUP($A237,input!$A:$BH,COLUMN(input!AA$2),0)</f>
        <v>1.6349667560486645</v>
      </c>
      <c r="N237" s="54">
        <f>VLOOKUP($A237,input!$A:$BH,COLUMN(input!AE$2),0)</f>
        <v>0</v>
      </c>
      <c r="O237" s="54">
        <f>VLOOKUP($A237,input!$A:$BH,COLUMN(input!AI$2),0)</f>
        <v>0</v>
      </c>
      <c r="P237" s="63">
        <f>VLOOKUP($A237,input!$A:$BH,COLUMN(input!AM$2),0)</f>
        <v>0</v>
      </c>
      <c r="Q237" s="54">
        <f>VLOOKUP($A237,input!$A:$BH,COLUMN(input!AQ$2),0)</f>
        <v>79.189589215751525</v>
      </c>
      <c r="R237" s="50">
        <f>VLOOKUP($A237,input!$A:$BH,COLUMN(input!AU$2),0)</f>
        <v>15.772134207854416</v>
      </c>
      <c r="S237" s="54">
        <f>VLOOKUP($A237,input!$A:$BH,COLUMN(input!AY$2),0)</f>
        <v>0</v>
      </c>
      <c r="T237" s="54">
        <f>VLOOKUP($A237,input!$A:$BH,COLUMN(input!BC$2),0)</f>
        <v>0</v>
      </c>
      <c r="U237" s="63">
        <f>VLOOKUP($A237,input!$A:$BH,COLUMN(input!BG$2),0)</f>
        <v>0</v>
      </c>
      <c r="V237" s="54">
        <f t="shared" si="23"/>
        <v>102.88658796356607</v>
      </c>
      <c r="W237" s="50">
        <f t="shared" si="24"/>
        <v>17.40710096390308</v>
      </c>
      <c r="X237" s="54">
        <f t="shared" si="25"/>
        <v>0</v>
      </c>
      <c r="Y237" s="54">
        <f t="shared" si="26"/>
        <v>0</v>
      </c>
      <c r="Z237" s="63">
        <f t="shared" si="27"/>
        <v>0</v>
      </c>
      <c r="AA237" s="75">
        <f>VLOOKUP($A237,input!$A:$BH,COLUMN(input!BH$2),0)</f>
        <v>0</v>
      </c>
    </row>
    <row r="238" spans="1:27" x14ac:dyDescent="0.25">
      <c r="A238" s="27" t="s">
        <v>486</v>
      </c>
      <c r="B238" s="27" t="s">
        <v>1058</v>
      </c>
      <c r="C238" s="27" t="s">
        <v>1251</v>
      </c>
      <c r="D238" s="30" t="s">
        <v>485</v>
      </c>
      <c r="E238" s="68">
        <f>VLOOKUP(C238,'KI Local Authority Dropdown'!$H$21:$I$31,2,0)</f>
        <v>0.09</v>
      </c>
      <c r="F238" s="50">
        <f t="shared" si="22"/>
        <v>114.02665527988663</v>
      </c>
      <c r="G238" s="50">
        <f>VLOOKUP($A238,input!$A:$BH,COLUMN(input!F$2),0)</f>
        <v>6.9511680042281148</v>
      </c>
      <c r="H238" s="50">
        <f>VLOOKUP($A238,input!$A:$BH,COLUMN(input!J$2),0)</f>
        <v>107.07548727565852</v>
      </c>
      <c r="I238" s="50">
        <f>VLOOKUP($A238,input!$A:$BH,COLUMN(input!O$2),0)</f>
        <v>87.736549217862731</v>
      </c>
      <c r="J238" s="50">
        <f>H238*'KI Local Authority Dropdown'!$I$6</f>
        <v>99.04482572998414</v>
      </c>
      <c r="K238" s="32">
        <f>VLOOKUP($A238,input!$A:$BH,COLUMN(input!S$2),0)</f>
        <v>0</v>
      </c>
      <c r="L238" s="54">
        <f>VLOOKUP($A238,input!$A:$BH,COLUMN(input!W$2),0)</f>
        <v>6.9511680042281148</v>
      </c>
      <c r="M238" s="50">
        <f>VLOOKUP($A238,input!$A:$BH,COLUMN(input!AA$2),0)</f>
        <v>0</v>
      </c>
      <c r="N238" s="54">
        <f>VLOOKUP($A238,input!$A:$BH,COLUMN(input!AE$2),0)</f>
        <v>0</v>
      </c>
      <c r="O238" s="54">
        <f>VLOOKUP($A238,input!$A:$BH,COLUMN(input!AI$2),0)</f>
        <v>0</v>
      </c>
      <c r="P238" s="63">
        <f>VLOOKUP($A238,input!$A:$BH,COLUMN(input!AM$2),0)</f>
        <v>0</v>
      </c>
      <c r="Q238" s="54">
        <f>VLOOKUP($A238,input!$A:$BH,COLUMN(input!AQ$2),0)</f>
        <v>107.07548727565852</v>
      </c>
      <c r="R238" s="50">
        <f>VLOOKUP($A238,input!$A:$BH,COLUMN(input!AU$2),0)</f>
        <v>0</v>
      </c>
      <c r="S238" s="54">
        <f>VLOOKUP($A238,input!$A:$BH,COLUMN(input!AY$2),0)</f>
        <v>0</v>
      </c>
      <c r="T238" s="54">
        <f>VLOOKUP($A238,input!$A:$BH,COLUMN(input!BC$2),0)</f>
        <v>0</v>
      </c>
      <c r="U238" s="63">
        <f>VLOOKUP($A238,input!$A:$BH,COLUMN(input!BG$2),0)</f>
        <v>0</v>
      </c>
      <c r="V238" s="54">
        <f t="shared" si="23"/>
        <v>114.02665527988663</v>
      </c>
      <c r="W238" s="50">
        <f t="shared" si="24"/>
        <v>0</v>
      </c>
      <c r="X238" s="54">
        <f t="shared" si="25"/>
        <v>0</v>
      </c>
      <c r="Y238" s="54">
        <f t="shared" si="26"/>
        <v>0</v>
      </c>
      <c r="Z238" s="63">
        <f t="shared" si="27"/>
        <v>0</v>
      </c>
      <c r="AA238" s="75">
        <f>VLOOKUP($A238,input!$A:$BH,COLUMN(input!BH$2),0)</f>
        <v>0</v>
      </c>
    </row>
    <row r="239" spans="1:27" x14ac:dyDescent="0.25">
      <c r="A239" s="27" t="s">
        <v>488</v>
      </c>
      <c r="B239" s="27" t="s">
        <v>1059</v>
      </c>
      <c r="C239" s="27" t="s">
        <v>1248</v>
      </c>
      <c r="D239" s="30" t="s">
        <v>1060</v>
      </c>
      <c r="E239" s="68">
        <f>VLOOKUP(C239,'KI Local Authority Dropdown'!$H$21:$I$31,2,0)</f>
        <v>0.01</v>
      </c>
      <c r="F239" s="50">
        <f t="shared" si="22"/>
        <v>16.000141125268627</v>
      </c>
      <c r="G239" s="50">
        <f>VLOOKUP($A239,input!$A:$BH,COLUMN(input!F$2),0)</f>
        <v>5.3353089400240812</v>
      </c>
      <c r="H239" s="50">
        <f>VLOOKUP($A239,input!$A:$BH,COLUMN(input!J$2),0)</f>
        <v>10.664832185244547</v>
      </c>
      <c r="I239" s="50">
        <f>VLOOKUP($A239,input!$A:$BH,COLUMN(input!O$2),0)</f>
        <v>7.1446957229033705</v>
      </c>
      <c r="J239" s="50">
        <f>H239*'KI Local Authority Dropdown'!$I$6</f>
        <v>9.8649697713512072</v>
      </c>
      <c r="K239" s="32">
        <f>VLOOKUP($A239,input!$A:$BH,COLUMN(input!S$2),0)</f>
        <v>0</v>
      </c>
      <c r="L239" s="54">
        <f>VLOOKUP($A239,input!$A:$BH,COLUMN(input!W$2),0)</f>
        <v>0</v>
      </c>
      <c r="M239" s="50">
        <f>VLOOKUP($A239,input!$A:$BH,COLUMN(input!AA$2),0)</f>
        <v>0</v>
      </c>
      <c r="N239" s="54">
        <f>VLOOKUP($A239,input!$A:$BH,COLUMN(input!AE$2),0)</f>
        <v>5.3353089400240812</v>
      </c>
      <c r="O239" s="54">
        <f>VLOOKUP($A239,input!$A:$BH,COLUMN(input!AI$2),0)</f>
        <v>0</v>
      </c>
      <c r="P239" s="63">
        <f>VLOOKUP($A239,input!$A:$BH,COLUMN(input!AM$2),0)</f>
        <v>0</v>
      </c>
      <c r="Q239" s="54">
        <f>VLOOKUP($A239,input!$A:$BH,COLUMN(input!AQ$2),0)</f>
        <v>0</v>
      </c>
      <c r="R239" s="50">
        <f>VLOOKUP($A239,input!$A:$BH,COLUMN(input!AU$2),0)</f>
        <v>0</v>
      </c>
      <c r="S239" s="54">
        <f>VLOOKUP($A239,input!$A:$BH,COLUMN(input!AY$2),0)</f>
        <v>10.664832185244547</v>
      </c>
      <c r="T239" s="54">
        <f>VLOOKUP($A239,input!$A:$BH,COLUMN(input!BC$2),0)</f>
        <v>0</v>
      </c>
      <c r="U239" s="63">
        <f>VLOOKUP($A239,input!$A:$BH,COLUMN(input!BG$2),0)</f>
        <v>0</v>
      </c>
      <c r="V239" s="54">
        <f t="shared" si="23"/>
        <v>0</v>
      </c>
      <c r="W239" s="50">
        <f t="shared" si="24"/>
        <v>0</v>
      </c>
      <c r="X239" s="54">
        <f t="shared" si="25"/>
        <v>16.000141125268627</v>
      </c>
      <c r="Y239" s="54">
        <f t="shared" si="26"/>
        <v>0</v>
      </c>
      <c r="Z239" s="63">
        <f t="shared" si="27"/>
        <v>0</v>
      </c>
      <c r="AA239" s="75">
        <f>VLOOKUP($A239,input!$A:$BH,COLUMN(input!BH$2),0)</f>
        <v>0</v>
      </c>
    </row>
    <row r="240" spans="1:27" x14ac:dyDescent="0.25">
      <c r="A240" s="27" t="s">
        <v>490</v>
      </c>
      <c r="B240" s="27" t="s">
        <v>1061</v>
      </c>
      <c r="C240" s="27" t="s">
        <v>806</v>
      </c>
      <c r="D240" s="30" t="s">
        <v>489</v>
      </c>
      <c r="E240" s="68">
        <f>VLOOKUP(C240,'KI Local Authority Dropdown'!$H$21:$I$31,2,0)</f>
        <v>0.4</v>
      </c>
      <c r="F240" s="50">
        <f t="shared" si="22"/>
        <v>3.3405873958960357</v>
      </c>
      <c r="G240" s="50">
        <f>VLOOKUP($A240,input!$A:$BH,COLUMN(input!F$2),0)</f>
        <v>0</v>
      </c>
      <c r="H240" s="50">
        <f>VLOOKUP($A240,input!$A:$BH,COLUMN(input!J$2),0)</f>
        <v>3.6299186184301204</v>
      </c>
      <c r="I240" s="50">
        <f>VLOOKUP($A240,input!$A:$BH,COLUMN(input!O$2),0)</f>
        <v>-9.2709598587679398</v>
      </c>
      <c r="J240" s="50">
        <f>H240*'KI Local Authority Dropdown'!$I$6</f>
        <v>3.3576747220478618</v>
      </c>
      <c r="K240" s="32">
        <f>VLOOKUP($A240,input!$A:$BH,COLUMN(input!S$2),0)</f>
        <v>0.5</v>
      </c>
      <c r="L240" s="54">
        <f>VLOOKUP($A240,input!$A:$BH,COLUMN(input!W$2),0)</f>
        <v>0</v>
      </c>
      <c r="M240" s="50">
        <f>VLOOKUP($A240,input!$A:$BH,COLUMN(input!AA$2),0)</f>
        <v>0</v>
      </c>
      <c r="N240" s="54">
        <f>VLOOKUP($A240,input!$A:$BH,COLUMN(input!AE$2),0)</f>
        <v>0</v>
      </c>
      <c r="O240" s="54">
        <f>VLOOKUP($A240,input!$A:$BH,COLUMN(input!AI$2),0)</f>
        <v>0</v>
      </c>
      <c r="P240" s="63">
        <f>VLOOKUP($A240,input!$A:$BH,COLUMN(input!AM$2),0)</f>
        <v>0</v>
      </c>
      <c r="Q240" s="54">
        <f>VLOOKUP($A240,input!$A:$BH,COLUMN(input!AQ$2),0)</f>
        <v>0</v>
      </c>
      <c r="R240" s="50">
        <f>VLOOKUP($A240,input!$A:$BH,COLUMN(input!AU$2),0)</f>
        <v>3.6299186184301204</v>
      </c>
      <c r="S240" s="54">
        <f>VLOOKUP($A240,input!$A:$BH,COLUMN(input!AY$2),0)</f>
        <v>0</v>
      </c>
      <c r="T240" s="54">
        <f>VLOOKUP($A240,input!$A:$BH,COLUMN(input!BC$2),0)</f>
        <v>0</v>
      </c>
      <c r="U240" s="63">
        <f>VLOOKUP($A240,input!$A:$BH,COLUMN(input!BG$2),0)</f>
        <v>0</v>
      </c>
      <c r="V240" s="54">
        <f t="shared" si="23"/>
        <v>0</v>
      </c>
      <c r="W240" s="50">
        <f t="shared" si="24"/>
        <v>3.6299186184301204</v>
      </c>
      <c r="X240" s="54">
        <f t="shared" si="25"/>
        <v>0</v>
      </c>
      <c r="Y240" s="54">
        <f t="shared" si="26"/>
        <v>0</v>
      </c>
      <c r="Z240" s="63">
        <f t="shared" si="27"/>
        <v>0</v>
      </c>
      <c r="AA240" s="75">
        <f>VLOOKUP($A240,input!$A:$BH,COLUMN(input!BH$2),0)</f>
        <v>-0.28933122253408472</v>
      </c>
    </row>
    <row r="241" spans="1:27" x14ac:dyDescent="0.25">
      <c r="A241" s="27" t="s">
        <v>492</v>
      </c>
      <c r="B241" s="27" t="s">
        <v>1062</v>
      </c>
      <c r="C241" s="27" t="s">
        <v>806</v>
      </c>
      <c r="D241" s="30" t="s">
        <v>491</v>
      </c>
      <c r="E241" s="68">
        <f>VLOOKUP(C241,'KI Local Authority Dropdown'!$H$21:$I$31,2,0)</f>
        <v>0.4</v>
      </c>
      <c r="F241" s="50">
        <f t="shared" si="22"/>
        <v>1.4121107163479905</v>
      </c>
      <c r="G241" s="50">
        <f>VLOOKUP($A241,input!$A:$BH,COLUMN(input!F$2),0)</f>
        <v>0</v>
      </c>
      <c r="H241" s="50">
        <f>VLOOKUP($A241,input!$A:$BH,COLUMN(input!J$2),0)</f>
        <v>1.5164528004192741</v>
      </c>
      <c r="I241" s="50">
        <f>VLOOKUP($A241,input!$A:$BH,COLUMN(input!O$2),0)</f>
        <v>-3.7363935770235552</v>
      </c>
      <c r="J241" s="50">
        <f>H241*'KI Local Authority Dropdown'!$I$6</f>
        <v>1.4027188403878286</v>
      </c>
      <c r="K241" s="32">
        <f>VLOOKUP($A241,input!$A:$BH,COLUMN(input!S$2),0)</f>
        <v>0.5</v>
      </c>
      <c r="L241" s="54">
        <f>VLOOKUP($A241,input!$A:$BH,COLUMN(input!W$2),0)</f>
        <v>0</v>
      </c>
      <c r="M241" s="50">
        <f>VLOOKUP($A241,input!$A:$BH,COLUMN(input!AA$2),0)</f>
        <v>0</v>
      </c>
      <c r="N241" s="54">
        <f>VLOOKUP($A241,input!$A:$BH,COLUMN(input!AE$2),0)</f>
        <v>0</v>
      </c>
      <c r="O241" s="54">
        <f>VLOOKUP($A241,input!$A:$BH,COLUMN(input!AI$2),0)</f>
        <v>0</v>
      </c>
      <c r="P241" s="63">
        <f>VLOOKUP($A241,input!$A:$BH,COLUMN(input!AM$2),0)</f>
        <v>0</v>
      </c>
      <c r="Q241" s="54">
        <f>VLOOKUP($A241,input!$A:$BH,COLUMN(input!AQ$2),0)</f>
        <v>0</v>
      </c>
      <c r="R241" s="50">
        <f>VLOOKUP($A241,input!$A:$BH,COLUMN(input!AU$2),0)</f>
        <v>1.5164528004192741</v>
      </c>
      <c r="S241" s="54">
        <f>VLOOKUP($A241,input!$A:$BH,COLUMN(input!AY$2),0)</f>
        <v>0</v>
      </c>
      <c r="T241" s="54">
        <f>VLOOKUP($A241,input!$A:$BH,COLUMN(input!BC$2),0)</f>
        <v>0</v>
      </c>
      <c r="U241" s="63">
        <f>VLOOKUP($A241,input!$A:$BH,COLUMN(input!BG$2),0)</f>
        <v>0</v>
      </c>
      <c r="V241" s="54">
        <f t="shared" si="23"/>
        <v>0</v>
      </c>
      <c r="W241" s="50">
        <f t="shared" si="24"/>
        <v>1.5164528004192741</v>
      </c>
      <c r="X241" s="54">
        <f t="shared" si="25"/>
        <v>0</v>
      </c>
      <c r="Y241" s="54">
        <f t="shared" si="26"/>
        <v>0</v>
      </c>
      <c r="Z241" s="63">
        <f t="shared" si="27"/>
        <v>0</v>
      </c>
      <c r="AA241" s="75">
        <f>VLOOKUP($A241,input!$A:$BH,COLUMN(input!BH$2),0)</f>
        <v>-0.10434208407128369</v>
      </c>
    </row>
    <row r="242" spans="1:27" x14ac:dyDescent="0.25">
      <c r="A242" s="27" t="s">
        <v>494</v>
      </c>
      <c r="B242" s="27" t="s">
        <v>1063</v>
      </c>
      <c r="C242" s="27" t="s">
        <v>820</v>
      </c>
      <c r="D242" s="30" t="s">
        <v>493</v>
      </c>
      <c r="E242" s="68">
        <f>VLOOKUP(C242,'KI Local Authority Dropdown'!$H$21:$I$31,2,0)</f>
        <v>0.5</v>
      </c>
      <c r="F242" s="50">
        <f t="shared" si="22"/>
        <v>80.408037612841227</v>
      </c>
      <c r="G242" s="50">
        <f>VLOOKUP($A242,input!$A:$BH,COLUMN(input!F$2),0)</f>
        <v>16.70051477688153</v>
      </c>
      <c r="H242" s="50">
        <f>VLOOKUP($A242,input!$A:$BH,COLUMN(input!J$2),0)</f>
        <v>63.707522835959693</v>
      </c>
      <c r="I242" s="50">
        <f>VLOOKUP($A242,input!$A:$BH,COLUMN(input!O$2),0)</f>
        <v>35.899660622356528</v>
      </c>
      <c r="J242" s="50">
        <f>H242*'KI Local Authority Dropdown'!$I$6</f>
        <v>58.929458623262718</v>
      </c>
      <c r="K242" s="32">
        <f>VLOOKUP($A242,input!$A:$BH,COLUMN(input!S$2),0)</f>
        <v>0</v>
      </c>
      <c r="L242" s="54">
        <f>VLOOKUP($A242,input!$A:$BH,COLUMN(input!W$2),0)</f>
        <v>16.005817724607976</v>
      </c>
      <c r="M242" s="50">
        <f>VLOOKUP($A242,input!$A:$BH,COLUMN(input!AA$2),0)</f>
        <v>0.6946970522735566</v>
      </c>
      <c r="N242" s="54">
        <f>VLOOKUP($A242,input!$A:$BH,COLUMN(input!AE$2),0)</f>
        <v>0</v>
      </c>
      <c r="O242" s="54">
        <f>VLOOKUP($A242,input!$A:$BH,COLUMN(input!AI$2),0)</f>
        <v>0</v>
      </c>
      <c r="P242" s="63">
        <f>VLOOKUP($A242,input!$A:$BH,COLUMN(input!AM$2),0)</f>
        <v>0</v>
      </c>
      <c r="Q242" s="54">
        <f>VLOOKUP($A242,input!$A:$BH,COLUMN(input!AQ$2),0)</f>
        <v>54.321034100755405</v>
      </c>
      <c r="R242" s="50">
        <f>VLOOKUP($A242,input!$A:$BH,COLUMN(input!AU$2),0)</f>
        <v>9.3864887352042849</v>
      </c>
      <c r="S242" s="54">
        <f>VLOOKUP($A242,input!$A:$BH,COLUMN(input!AY$2),0)</f>
        <v>0</v>
      </c>
      <c r="T242" s="54">
        <f>VLOOKUP($A242,input!$A:$BH,COLUMN(input!BC$2),0)</f>
        <v>0</v>
      </c>
      <c r="U242" s="63">
        <f>VLOOKUP($A242,input!$A:$BH,COLUMN(input!BG$2),0)</f>
        <v>0</v>
      </c>
      <c r="V242" s="54">
        <f t="shared" si="23"/>
        <v>70.326851825363377</v>
      </c>
      <c r="W242" s="50">
        <f t="shared" si="24"/>
        <v>10.081185787477841</v>
      </c>
      <c r="X242" s="54">
        <f t="shared" si="25"/>
        <v>0</v>
      </c>
      <c r="Y242" s="54">
        <f t="shared" si="26"/>
        <v>0</v>
      </c>
      <c r="Z242" s="63">
        <f t="shared" si="27"/>
        <v>0</v>
      </c>
      <c r="AA242" s="75">
        <f>VLOOKUP($A242,input!$A:$BH,COLUMN(input!BH$2),0)</f>
        <v>0</v>
      </c>
    </row>
    <row r="243" spans="1:27" x14ac:dyDescent="0.25">
      <c r="A243" s="27" t="s">
        <v>496</v>
      </c>
      <c r="B243" s="27" t="s">
        <v>1064</v>
      </c>
      <c r="C243" s="27" t="s">
        <v>806</v>
      </c>
      <c r="D243" s="30" t="s">
        <v>495</v>
      </c>
      <c r="E243" s="68">
        <f>VLOOKUP(C243,'KI Local Authority Dropdown'!$H$21:$I$31,2,0)</f>
        <v>0.4</v>
      </c>
      <c r="F243" s="50">
        <f t="shared" si="22"/>
        <v>5.8597386044046678</v>
      </c>
      <c r="G243" s="50">
        <f>VLOOKUP($A243,input!$A:$BH,COLUMN(input!F$2),0)</f>
        <v>0</v>
      </c>
      <c r="H243" s="50">
        <f>VLOOKUP($A243,input!$A:$BH,COLUMN(input!J$2),0)</f>
        <v>6.1550275482696426</v>
      </c>
      <c r="I243" s="50">
        <f>VLOOKUP($A243,input!$A:$BH,COLUMN(input!O$2),0)</f>
        <v>-29.902292881592665</v>
      </c>
      <c r="J243" s="50">
        <f>H243*'KI Local Authority Dropdown'!$I$6</f>
        <v>5.6934004821494195</v>
      </c>
      <c r="K243" s="32">
        <f>VLOOKUP($A243,input!$A:$BH,COLUMN(input!S$2),0)</f>
        <v>0.5</v>
      </c>
      <c r="L243" s="54">
        <f>VLOOKUP($A243,input!$A:$BH,COLUMN(input!W$2),0)</f>
        <v>0</v>
      </c>
      <c r="M243" s="50">
        <f>VLOOKUP($A243,input!$A:$BH,COLUMN(input!AA$2),0)</f>
        <v>0</v>
      </c>
      <c r="N243" s="54">
        <f>VLOOKUP($A243,input!$A:$BH,COLUMN(input!AE$2),0)</f>
        <v>0</v>
      </c>
      <c r="O243" s="54">
        <f>VLOOKUP($A243,input!$A:$BH,COLUMN(input!AI$2),0)</f>
        <v>0</v>
      </c>
      <c r="P243" s="63">
        <f>VLOOKUP($A243,input!$A:$BH,COLUMN(input!AM$2),0)</f>
        <v>0</v>
      </c>
      <c r="Q243" s="54">
        <f>VLOOKUP($A243,input!$A:$BH,COLUMN(input!AQ$2),0)</f>
        <v>0</v>
      </c>
      <c r="R243" s="50">
        <f>VLOOKUP($A243,input!$A:$BH,COLUMN(input!AU$2),0)</f>
        <v>6.1550275482696426</v>
      </c>
      <c r="S243" s="54">
        <f>VLOOKUP($A243,input!$A:$BH,COLUMN(input!AY$2),0)</f>
        <v>0</v>
      </c>
      <c r="T243" s="54">
        <f>VLOOKUP($A243,input!$A:$BH,COLUMN(input!BC$2),0)</f>
        <v>0</v>
      </c>
      <c r="U243" s="63">
        <f>VLOOKUP($A243,input!$A:$BH,COLUMN(input!BG$2),0)</f>
        <v>0</v>
      </c>
      <c r="V243" s="54">
        <f t="shared" si="23"/>
        <v>0</v>
      </c>
      <c r="W243" s="50">
        <f t="shared" si="24"/>
        <v>6.1550275482696426</v>
      </c>
      <c r="X243" s="54">
        <f t="shared" si="25"/>
        <v>0</v>
      </c>
      <c r="Y243" s="54">
        <f t="shared" si="26"/>
        <v>0</v>
      </c>
      <c r="Z243" s="63">
        <f t="shared" si="27"/>
        <v>0</v>
      </c>
      <c r="AA243" s="75">
        <f>VLOOKUP($A243,input!$A:$BH,COLUMN(input!BH$2),0)</f>
        <v>-0.29528894386497512</v>
      </c>
    </row>
    <row r="244" spans="1:27" x14ac:dyDescent="0.25">
      <c r="A244" s="27" t="s">
        <v>498</v>
      </c>
      <c r="B244" s="27" t="s">
        <v>1065</v>
      </c>
      <c r="C244" s="27" t="s">
        <v>1254</v>
      </c>
      <c r="D244" s="30" t="s">
        <v>497</v>
      </c>
      <c r="E244" s="68">
        <f>VLOOKUP(C244,'KI Local Authority Dropdown'!$H$21:$I$31,2,0)</f>
        <v>0.1</v>
      </c>
      <c r="F244" s="50">
        <f t="shared" si="22"/>
        <v>64.512442408592193</v>
      </c>
      <c r="G244" s="50">
        <f>VLOOKUP($A244,input!$A:$BH,COLUMN(input!F$2),0)</f>
        <v>0</v>
      </c>
      <c r="H244" s="50">
        <f>VLOOKUP($A244,input!$A:$BH,COLUMN(input!J$2),0)</f>
        <v>70.751231950203476</v>
      </c>
      <c r="I244" s="50">
        <f>VLOOKUP($A244,input!$A:$BH,COLUMN(input!O$2),0)</f>
        <v>39.861307971754208</v>
      </c>
      <c r="J244" s="50">
        <f>H244*'KI Local Authority Dropdown'!$I$6</f>
        <v>65.444889553938225</v>
      </c>
      <c r="K244" s="32">
        <f>VLOOKUP($A244,input!$A:$BH,COLUMN(input!S$2),0)</f>
        <v>0</v>
      </c>
      <c r="L244" s="54">
        <f>VLOOKUP($A244,input!$A:$BH,COLUMN(input!W$2),0)</f>
        <v>0</v>
      </c>
      <c r="M244" s="50">
        <f>VLOOKUP($A244,input!$A:$BH,COLUMN(input!AA$2),0)</f>
        <v>0</v>
      </c>
      <c r="N244" s="54">
        <f>VLOOKUP($A244,input!$A:$BH,COLUMN(input!AE$2),0)</f>
        <v>0</v>
      </c>
      <c r="O244" s="54">
        <f>VLOOKUP($A244,input!$A:$BH,COLUMN(input!AI$2),0)</f>
        <v>0</v>
      </c>
      <c r="P244" s="63">
        <f>VLOOKUP($A244,input!$A:$BH,COLUMN(input!AM$2),0)</f>
        <v>0</v>
      </c>
      <c r="Q244" s="54">
        <f>VLOOKUP($A244,input!$A:$BH,COLUMN(input!AQ$2),0)</f>
        <v>65.636524707641343</v>
      </c>
      <c r="R244" s="50">
        <f>VLOOKUP($A244,input!$A:$BH,COLUMN(input!AU$2),0)</f>
        <v>0</v>
      </c>
      <c r="S244" s="54">
        <f>VLOOKUP($A244,input!$A:$BH,COLUMN(input!AY$2),0)</f>
        <v>5.1147072425621412</v>
      </c>
      <c r="T244" s="54">
        <f>VLOOKUP($A244,input!$A:$BH,COLUMN(input!BC$2),0)</f>
        <v>0</v>
      </c>
      <c r="U244" s="63">
        <f>VLOOKUP($A244,input!$A:$BH,COLUMN(input!BG$2),0)</f>
        <v>0</v>
      </c>
      <c r="V244" s="54">
        <f t="shared" si="23"/>
        <v>65.636524707641343</v>
      </c>
      <c r="W244" s="50">
        <f t="shared" si="24"/>
        <v>0</v>
      </c>
      <c r="X244" s="54">
        <f t="shared" si="25"/>
        <v>5.1147072425621412</v>
      </c>
      <c r="Y244" s="54">
        <f t="shared" si="26"/>
        <v>0</v>
      </c>
      <c r="Z244" s="63">
        <f t="shared" si="27"/>
        <v>0</v>
      </c>
      <c r="AA244" s="75">
        <f>VLOOKUP($A244,input!$A:$BH,COLUMN(input!BH$2),0)</f>
        <v>-6.23878954161128</v>
      </c>
    </row>
    <row r="245" spans="1:27" x14ac:dyDescent="0.25">
      <c r="A245" s="27" t="s">
        <v>500</v>
      </c>
      <c r="B245" s="27" t="s">
        <v>1066</v>
      </c>
      <c r="C245" s="27" t="s">
        <v>806</v>
      </c>
      <c r="D245" s="30" t="s">
        <v>499</v>
      </c>
      <c r="E245" s="68">
        <f>VLOOKUP(C245,'KI Local Authority Dropdown'!$H$21:$I$31,2,0)</f>
        <v>0.4</v>
      </c>
      <c r="F245" s="50">
        <f t="shared" si="22"/>
        <v>5.1485146608804895</v>
      </c>
      <c r="G245" s="50">
        <f>VLOOKUP($A245,input!$A:$BH,COLUMN(input!F$2),0)</f>
        <v>1.1452864959019926</v>
      </c>
      <c r="H245" s="50">
        <f>VLOOKUP($A245,input!$A:$BH,COLUMN(input!J$2),0)</f>
        <v>4.0032281649784967</v>
      </c>
      <c r="I245" s="50">
        <f>VLOOKUP($A245,input!$A:$BH,COLUMN(input!O$2),0)</f>
        <v>-3.3299758419365606</v>
      </c>
      <c r="J245" s="50">
        <f>H245*'KI Local Authority Dropdown'!$I$6</f>
        <v>3.7029860526051097</v>
      </c>
      <c r="K245" s="32">
        <f>VLOOKUP($A245,input!$A:$BH,COLUMN(input!S$2),0)</f>
        <v>0.45409562297686845</v>
      </c>
      <c r="L245" s="54">
        <f>VLOOKUP($A245,input!$A:$BH,COLUMN(input!W$2),0)</f>
        <v>0</v>
      </c>
      <c r="M245" s="50">
        <f>VLOOKUP($A245,input!$A:$BH,COLUMN(input!AA$2),0)</f>
        <v>1.1452864959019926</v>
      </c>
      <c r="N245" s="54">
        <f>VLOOKUP($A245,input!$A:$BH,COLUMN(input!AE$2),0)</f>
        <v>0</v>
      </c>
      <c r="O245" s="54">
        <f>VLOOKUP($A245,input!$A:$BH,COLUMN(input!AI$2),0)</f>
        <v>0</v>
      </c>
      <c r="P245" s="63">
        <f>VLOOKUP($A245,input!$A:$BH,COLUMN(input!AM$2),0)</f>
        <v>0</v>
      </c>
      <c r="Q245" s="54">
        <f>VLOOKUP($A245,input!$A:$BH,COLUMN(input!AQ$2),0)</f>
        <v>0</v>
      </c>
      <c r="R245" s="50">
        <f>VLOOKUP($A245,input!$A:$BH,COLUMN(input!AU$2),0)</f>
        <v>4.0032281649784967</v>
      </c>
      <c r="S245" s="54">
        <f>VLOOKUP($A245,input!$A:$BH,COLUMN(input!AY$2),0)</f>
        <v>0</v>
      </c>
      <c r="T245" s="54">
        <f>VLOOKUP($A245,input!$A:$BH,COLUMN(input!BC$2),0)</f>
        <v>0</v>
      </c>
      <c r="U245" s="63">
        <f>VLOOKUP($A245,input!$A:$BH,COLUMN(input!BG$2),0)</f>
        <v>0</v>
      </c>
      <c r="V245" s="54">
        <f t="shared" si="23"/>
        <v>0</v>
      </c>
      <c r="W245" s="50">
        <f t="shared" si="24"/>
        <v>5.1485146608804895</v>
      </c>
      <c r="X245" s="54">
        <f t="shared" si="25"/>
        <v>0</v>
      </c>
      <c r="Y245" s="54">
        <f t="shared" si="26"/>
        <v>0</v>
      </c>
      <c r="Z245" s="63">
        <f t="shared" si="27"/>
        <v>0</v>
      </c>
      <c r="AA245" s="75">
        <f>VLOOKUP($A245,input!$A:$BH,COLUMN(input!BH$2),0)</f>
        <v>0</v>
      </c>
    </row>
    <row r="246" spans="1:27" x14ac:dyDescent="0.25">
      <c r="A246" s="27" t="s">
        <v>502</v>
      </c>
      <c r="B246" s="27" t="s">
        <v>1067</v>
      </c>
      <c r="C246" s="27" t="s">
        <v>1250</v>
      </c>
      <c r="D246" s="30" t="s">
        <v>501</v>
      </c>
      <c r="E246" s="68">
        <f>VLOOKUP(C246,'KI Local Authority Dropdown'!$H$21:$I$31,2,0)</f>
        <v>0.49</v>
      </c>
      <c r="F246" s="50">
        <f t="shared" si="22"/>
        <v>51.553907871657451</v>
      </c>
      <c r="G246" s="50">
        <f>VLOOKUP($A246,input!$A:$BH,COLUMN(input!F$2),0)</f>
        <v>10.246087262015379</v>
      </c>
      <c r="H246" s="50">
        <f>VLOOKUP($A246,input!$A:$BH,COLUMN(input!J$2),0)</f>
        <v>41.307820609642071</v>
      </c>
      <c r="I246" s="50">
        <f>VLOOKUP($A246,input!$A:$BH,COLUMN(input!O$2),0)</f>
        <v>-2.4196396271918483</v>
      </c>
      <c r="J246" s="50">
        <f>H246*'KI Local Authority Dropdown'!$I$6</f>
        <v>38.209734063918916</v>
      </c>
      <c r="K246" s="32">
        <f>VLOOKUP($A246,input!$A:$BH,COLUMN(input!S$2),0)</f>
        <v>5.5334556685587226E-2</v>
      </c>
      <c r="L246" s="54">
        <f>VLOOKUP($A246,input!$A:$BH,COLUMN(input!W$2),0)</f>
        <v>9.9839474384113558</v>
      </c>
      <c r="M246" s="50">
        <f>VLOOKUP($A246,input!$A:$BH,COLUMN(input!AA$2),0)</f>
        <v>0.26213982360402494</v>
      </c>
      <c r="N246" s="54">
        <f>VLOOKUP($A246,input!$A:$BH,COLUMN(input!AE$2),0)</f>
        <v>0</v>
      </c>
      <c r="O246" s="54">
        <f>VLOOKUP($A246,input!$A:$BH,COLUMN(input!AI$2),0)</f>
        <v>0</v>
      </c>
      <c r="P246" s="63">
        <f>VLOOKUP($A246,input!$A:$BH,COLUMN(input!AM$2),0)</f>
        <v>0</v>
      </c>
      <c r="Q246" s="54">
        <f>VLOOKUP($A246,input!$A:$BH,COLUMN(input!AQ$2),0)</f>
        <v>34.809368331060718</v>
      </c>
      <c r="R246" s="50">
        <f>VLOOKUP($A246,input!$A:$BH,COLUMN(input!AU$2),0)</f>
        <v>6.4984522785813619</v>
      </c>
      <c r="S246" s="54">
        <f>VLOOKUP($A246,input!$A:$BH,COLUMN(input!AY$2),0)</f>
        <v>0</v>
      </c>
      <c r="T246" s="54">
        <f>VLOOKUP($A246,input!$A:$BH,COLUMN(input!BC$2),0)</f>
        <v>0</v>
      </c>
      <c r="U246" s="63">
        <f>VLOOKUP($A246,input!$A:$BH,COLUMN(input!BG$2),0)</f>
        <v>0</v>
      </c>
      <c r="V246" s="54">
        <f t="shared" si="23"/>
        <v>44.793315769472073</v>
      </c>
      <c r="W246" s="50">
        <f t="shared" si="24"/>
        <v>6.7605921021853872</v>
      </c>
      <c r="X246" s="54">
        <f t="shared" si="25"/>
        <v>0</v>
      </c>
      <c r="Y246" s="54">
        <f t="shared" si="26"/>
        <v>0</v>
      </c>
      <c r="Z246" s="63">
        <f t="shared" si="27"/>
        <v>0</v>
      </c>
      <c r="AA246" s="75">
        <f>VLOOKUP($A246,input!$A:$BH,COLUMN(input!BH$2),0)</f>
        <v>0</v>
      </c>
    </row>
    <row r="247" spans="1:27" x14ac:dyDescent="0.25">
      <c r="A247" s="27" t="s">
        <v>504</v>
      </c>
      <c r="B247" s="27" t="s">
        <v>1068</v>
      </c>
      <c r="C247" s="27" t="s">
        <v>1250</v>
      </c>
      <c r="D247" s="30" t="s">
        <v>503</v>
      </c>
      <c r="E247" s="68">
        <f>VLOOKUP(C247,'KI Local Authority Dropdown'!$H$21:$I$31,2,0)</f>
        <v>0.49</v>
      </c>
      <c r="F247" s="50">
        <f t="shared" si="22"/>
        <v>66.891058480121643</v>
      </c>
      <c r="G247" s="50">
        <f>VLOOKUP($A247,input!$A:$BH,COLUMN(input!F$2),0)</f>
        <v>9.5328403433989415</v>
      </c>
      <c r="H247" s="50">
        <f>VLOOKUP($A247,input!$A:$BH,COLUMN(input!J$2),0)</f>
        <v>57.358218136722698</v>
      </c>
      <c r="I247" s="50">
        <f>VLOOKUP($A247,input!$A:$BH,COLUMN(input!O$2),0)</f>
        <v>14.632396166887279</v>
      </c>
      <c r="J247" s="50">
        <f>H247*'KI Local Authority Dropdown'!$I$6</f>
        <v>53.056351776468496</v>
      </c>
      <c r="K247" s="32">
        <f>VLOOKUP($A247,input!$A:$BH,COLUMN(input!S$2),0)</f>
        <v>0</v>
      </c>
      <c r="L247" s="54">
        <f>VLOOKUP($A247,input!$A:$BH,COLUMN(input!W$2),0)</f>
        <v>9.5584426333758987</v>
      </c>
      <c r="M247" s="50">
        <f>VLOOKUP($A247,input!$A:$BH,COLUMN(input!AA$2),0)</f>
        <v>-2.5602289976956322E-2</v>
      </c>
      <c r="N247" s="54">
        <f>VLOOKUP($A247,input!$A:$BH,COLUMN(input!AE$2),0)</f>
        <v>0</v>
      </c>
      <c r="O247" s="54">
        <f>VLOOKUP($A247,input!$A:$BH,COLUMN(input!AI$2),0)</f>
        <v>0</v>
      </c>
      <c r="P247" s="63">
        <f>VLOOKUP($A247,input!$A:$BH,COLUMN(input!AM$2),0)</f>
        <v>0</v>
      </c>
      <c r="Q247" s="54">
        <f>VLOOKUP($A247,input!$A:$BH,COLUMN(input!AQ$2),0)</f>
        <v>48.41956297043717</v>
      </c>
      <c r="R247" s="50">
        <f>VLOOKUP($A247,input!$A:$BH,COLUMN(input!AU$2),0)</f>
        <v>8.9386551662855265</v>
      </c>
      <c r="S247" s="54">
        <f>VLOOKUP($A247,input!$A:$BH,COLUMN(input!AY$2),0)</f>
        <v>0</v>
      </c>
      <c r="T247" s="54">
        <f>VLOOKUP($A247,input!$A:$BH,COLUMN(input!BC$2),0)</f>
        <v>0</v>
      </c>
      <c r="U247" s="63">
        <f>VLOOKUP($A247,input!$A:$BH,COLUMN(input!BG$2),0)</f>
        <v>0</v>
      </c>
      <c r="V247" s="54">
        <f t="shared" si="23"/>
        <v>57.978005603813067</v>
      </c>
      <c r="W247" s="50">
        <f t="shared" si="24"/>
        <v>8.913052876308571</v>
      </c>
      <c r="X247" s="54">
        <f t="shared" si="25"/>
        <v>0</v>
      </c>
      <c r="Y247" s="54">
        <f t="shared" si="26"/>
        <v>0</v>
      </c>
      <c r="Z247" s="63">
        <f t="shared" si="27"/>
        <v>0</v>
      </c>
      <c r="AA247" s="75">
        <f>VLOOKUP($A247,input!$A:$BH,COLUMN(input!BH$2),0)</f>
        <v>0</v>
      </c>
    </row>
    <row r="248" spans="1:27" x14ac:dyDescent="0.25">
      <c r="A248" s="27" t="s">
        <v>506</v>
      </c>
      <c r="B248" s="27" t="s">
        <v>1069</v>
      </c>
      <c r="C248" s="27" t="s">
        <v>1250</v>
      </c>
      <c r="D248" s="30" t="s">
        <v>505</v>
      </c>
      <c r="E248" s="68">
        <f>VLOOKUP(C248,'KI Local Authority Dropdown'!$H$21:$I$31,2,0)</f>
        <v>0.49</v>
      </c>
      <c r="F248" s="50">
        <f t="shared" si="22"/>
        <v>15.638124283392445</v>
      </c>
      <c r="G248" s="50">
        <f>VLOOKUP($A248,input!$A:$BH,COLUMN(input!F$2),0)</f>
        <v>0</v>
      </c>
      <c r="H248" s="50">
        <f>VLOOKUP($A248,input!$A:$BH,COLUMN(input!J$2),0)</f>
        <v>17.060291277394551</v>
      </c>
      <c r="I248" s="50">
        <f>VLOOKUP($A248,input!$A:$BH,COLUMN(input!O$2),0)</f>
        <v>-13.594984858540224</v>
      </c>
      <c r="J248" s="50">
        <f>H248*'KI Local Authority Dropdown'!$I$6</f>
        <v>15.780769431589961</v>
      </c>
      <c r="K248" s="32">
        <f>VLOOKUP($A248,input!$A:$BH,COLUMN(input!S$2),0)</f>
        <v>0.44347944537364281</v>
      </c>
      <c r="L248" s="54">
        <f>VLOOKUP($A248,input!$A:$BH,COLUMN(input!W$2),0)</f>
        <v>0</v>
      </c>
      <c r="M248" s="50">
        <f>VLOOKUP($A248,input!$A:$BH,COLUMN(input!AA$2),0)</f>
        <v>0</v>
      </c>
      <c r="N248" s="54">
        <f>VLOOKUP($A248,input!$A:$BH,COLUMN(input!AE$2),0)</f>
        <v>0</v>
      </c>
      <c r="O248" s="54">
        <f>VLOOKUP($A248,input!$A:$BH,COLUMN(input!AI$2),0)</f>
        <v>0</v>
      </c>
      <c r="P248" s="63">
        <f>VLOOKUP($A248,input!$A:$BH,COLUMN(input!AM$2),0)</f>
        <v>0</v>
      </c>
      <c r="Q248" s="54">
        <f>VLOOKUP($A248,input!$A:$BH,COLUMN(input!AQ$2),0)</f>
        <v>14.14187859653398</v>
      </c>
      <c r="R248" s="50">
        <f>VLOOKUP($A248,input!$A:$BH,COLUMN(input!AU$2),0)</f>
        <v>2.9184126808605706</v>
      </c>
      <c r="S248" s="54">
        <f>VLOOKUP($A248,input!$A:$BH,COLUMN(input!AY$2),0)</f>
        <v>0</v>
      </c>
      <c r="T248" s="54">
        <f>VLOOKUP($A248,input!$A:$BH,COLUMN(input!BC$2),0)</f>
        <v>0</v>
      </c>
      <c r="U248" s="63">
        <f>VLOOKUP($A248,input!$A:$BH,COLUMN(input!BG$2),0)</f>
        <v>0</v>
      </c>
      <c r="V248" s="54">
        <f t="shared" si="23"/>
        <v>14.14187859653398</v>
      </c>
      <c r="W248" s="50">
        <f t="shared" si="24"/>
        <v>2.9184126808605706</v>
      </c>
      <c r="X248" s="54">
        <f t="shared" si="25"/>
        <v>0</v>
      </c>
      <c r="Y248" s="54">
        <f t="shared" si="26"/>
        <v>0</v>
      </c>
      <c r="Z248" s="63">
        <f t="shared" si="27"/>
        <v>0</v>
      </c>
      <c r="AA248" s="75">
        <f>VLOOKUP($A248,input!$A:$BH,COLUMN(input!BH$2),0)</f>
        <v>-1.4221669940021058</v>
      </c>
    </row>
    <row r="249" spans="1:27" x14ac:dyDescent="0.25">
      <c r="A249" s="27" t="s">
        <v>508</v>
      </c>
      <c r="B249" s="27" t="s">
        <v>1070</v>
      </c>
      <c r="C249" s="27" t="s">
        <v>1250</v>
      </c>
      <c r="D249" s="30" t="s">
        <v>507</v>
      </c>
      <c r="E249" s="68">
        <f>VLOOKUP(C249,'KI Local Authority Dropdown'!$H$21:$I$31,2,0)</f>
        <v>0.49</v>
      </c>
      <c r="F249" s="50">
        <f t="shared" si="22"/>
        <v>59.191271081457273</v>
      </c>
      <c r="G249" s="50">
        <f>VLOOKUP($A249,input!$A:$BH,COLUMN(input!F$2),0)</f>
        <v>11.482606827600016</v>
      </c>
      <c r="H249" s="50">
        <f>VLOOKUP($A249,input!$A:$BH,COLUMN(input!J$2),0)</f>
        <v>47.708664253857258</v>
      </c>
      <c r="I249" s="50">
        <f>VLOOKUP($A249,input!$A:$BH,COLUMN(input!O$2),0)</f>
        <v>6.836351668836623</v>
      </c>
      <c r="J249" s="50">
        <f>H249*'KI Local Authority Dropdown'!$I$6</f>
        <v>44.130514434817968</v>
      </c>
      <c r="K249" s="32">
        <f>VLOOKUP($A249,input!$A:$BH,COLUMN(input!S$2),0)</f>
        <v>0</v>
      </c>
      <c r="L249" s="54">
        <f>VLOOKUP($A249,input!$A:$BH,COLUMN(input!W$2),0)</f>
        <v>10.934791103540055</v>
      </c>
      <c r="M249" s="50">
        <f>VLOOKUP($A249,input!$A:$BH,COLUMN(input!AA$2),0)</f>
        <v>0.54781572405995982</v>
      </c>
      <c r="N249" s="54">
        <f>VLOOKUP($A249,input!$A:$BH,COLUMN(input!AE$2),0)</f>
        <v>0</v>
      </c>
      <c r="O249" s="54">
        <f>VLOOKUP($A249,input!$A:$BH,COLUMN(input!AI$2),0)</f>
        <v>0</v>
      </c>
      <c r="P249" s="63">
        <f>VLOOKUP($A249,input!$A:$BH,COLUMN(input!AM$2),0)</f>
        <v>0</v>
      </c>
      <c r="Q249" s="54">
        <f>VLOOKUP($A249,input!$A:$BH,COLUMN(input!AQ$2),0)</f>
        <v>36.263450054893624</v>
      </c>
      <c r="R249" s="50">
        <f>VLOOKUP($A249,input!$A:$BH,COLUMN(input!AU$2),0)</f>
        <v>11.445214198963628</v>
      </c>
      <c r="S249" s="54">
        <f>VLOOKUP($A249,input!$A:$BH,COLUMN(input!AY$2),0)</f>
        <v>0</v>
      </c>
      <c r="T249" s="54">
        <f>VLOOKUP($A249,input!$A:$BH,COLUMN(input!BC$2),0)</f>
        <v>0</v>
      </c>
      <c r="U249" s="63">
        <f>VLOOKUP($A249,input!$A:$BH,COLUMN(input!BG$2),0)</f>
        <v>0</v>
      </c>
      <c r="V249" s="54">
        <f t="shared" si="23"/>
        <v>47.198241158433682</v>
      </c>
      <c r="W249" s="50">
        <f t="shared" si="24"/>
        <v>11.993029923023588</v>
      </c>
      <c r="X249" s="54">
        <f t="shared" si="25"/>
        <v>0</v>
      </c>
      <c r="Y249" s="54">
        <f t="shared" si="26"/>
        <v>0</v>
      </c>
      <c r="Z249" s="63">
        <f t="shared" si="27"/>
        <v>0</v>
      </c>
      <c r="AA249" s="75">
        <f>VLOOKUP($A249,input!$A:$BH,COLUMN(input!BH$2),0)</f>
        <v>0</v>
      </c>
    </row>
    <row r="250" spans="1:27" x14ac:dyDescent="0.25">
      <c r="A250" s="27" t="s">
        <v>510</v>
      </c>
      <c r="B250" s="27" t="s">
        <v>1071</v>
      </c>
      <c r="C250" s="27" t="s">
        <v>806</v>
      </c>
      <c r="D250" s="30" t="s">
        <v>509</v>
      </c>
      <c r="E250" s="68">
        <f>VLOOKUP(C250,'KI Local Authority Dropdown'!$H$21:$I$31,2,0)</f>
        <v>0.4</v>
      </c>
      <c r="F250" s="50">
        <f t="shared" si="22"/>
        <v>5.3334783377221182</v>
      </c>
      <c r="G250" s="50">
        <f>VLOOKUP($A250,input!$A:$BH,COLUMN(input!F$2),0)</f>
        <v>0</v>
      </c>
      <c r="H250" s="50">
        <f>VLOOKUP($A250,input!$A:$BH,COLUMN(input!J$2),0)</f>
        <v>5.4665102546972175</v>
      </c>
      <c r="I250" s="50">
        <f>VLOOKUP($A250,input!$A:$BH,COLUMN(input!O$2),0)</f>
        <v>-17.886339055897732</v>
      </c>
      <c r="J250" s="50">
        <f>H250*'KI Local Authority Dropdown'!$I$6</f>
        <v>5.0565219855949266</v>
      </c>
      <c r="K250" s="32">
        <f>VLOOKUP($A250,input!$A:$BH,COLUMN(input!S$2),0)</f>
        <v>0.5</v>
      </c>
      <c r="L250" s="54">
        <f>VLOOKUP($A250,input!$A:$BH,COLUMN(input!W$2),0)</f>
        <v>0</v>
      </c>
      <c r="M250" s="50">
        <f>VLOOKUP($A250,input!$A:$BH,COLUMN(input!AA$2),0)</f>
        <v>0</v>
      </c>
      <c r="N250" s="54">
        <f>VLOOKUP($A250,input!$A:$BH,COLUMN(input!AE$2),0)</f>
        <v>0</v>
      </c>
      <c r="O250" s="54">
        <f>VLOOKUP($A250,input!$A:$BH,COLUMN(input!AI$2),0)</f>
        <v>0</v>
      </c>
      <c r="P250" s="63">
        <f>VLOOKUP($A250,input!$A:$BH,COLUMN(input!AM$2),0)</f>
        <v>0</v>
      </c>
      <c r="Q250" s="54">
        <f>VLOOKUP($A250,input!$A:$BH,COLUMN(input!AQ$2),0)</f>
        <v>0</v>
      </c>
      <c r="R250" s="50">
        <f>VLOOKUP($A250,input!$A:$BH,COLUMN(input!AU$2),0)</f>
        <v>5.4665102546972175</v>
      </c>
      <c r="S250" s="54">
        <f>VLOOKUP($A250,input!$A:$BH,COLUMN(input!AY$2),0)</f>
        <v>0</v>
      </c>
      <c r="T250" s="54">
        <f>VLOOKUP($A250,input!$A:$BH,COLUMN(input!BC$2),0)</f>
        <v>0</v>
      </c>
      <c r="U250" s="63">
        <f>VLOOKUP($A250,input!$A:$BH,COLUMN(input!BG$2),0)</f>
        <v>0</v>
      </c>
      <c r="V250" s="54">
        <f t="shared" si="23"/>
        <v>0</v>
      </c>
      <c r="W250" s="50">
        <f t="shared" si="24"/>
        <v>5.4665102546972175</v>
      </c>
      <c r="X250" s="54">
        <f t="shared" si="25"/>
        <v>0</v>
      </c>
      <c r="Y250" s="54">
        <f t="shared" si="26"/>
        <v>0</v>
      </c>
      <c r="Z250" s="63">
        <f t="shared" si="27"/>
        <v>0</v>
      </c>
      <c r="AA250" s="75">
        <f>VLOOKUP($A250,input!$A:$BH,COLUMN(input!BH$2),0)</f>
        <v>-0.13303191697509958</v>
      </c>
    </row>
    <row r="251" spans="1:27" x14ac:dyDescent="0.25">
      <c r="A251" s="27" t="s">
        <v>512</v>
      </c>
      <c r="B251" s="27" t="s">
        <v>1072</v>
      </c>
      <c r="C251" s="27" t="s">
        <v>806</v>
      </c>
      <c r="D251" s="30" t="s">
        <v>511</v>
      </c>
      <c r="E251" s="68">
        <f>VLOOKUP(C251,'KI Local Authority Dropdown'!$H$21:$I$31,2,0)</f>
        <v>0.4</v>
      </c>
      <c r="F251" s="50">
        <f t="shared" si="22"/>
        <v>0.87146732895805412</v>
      </c>
      <c r="G251" s="50">
        <f>VLOOKUP($A251,input!$A:$BH,COLUMN(input!F$2),0)</f>
        <v>0</v>
      </c>
      <c r="H251" s="50">
        <f>VLOOKUP($A251,input!$A:$BH,COLUMN(input!J$2),0)</f>
        <v>1.1363788899155092</v>
      </c>
      <c r="I251" s="50">
        <f>VLOOKUP($A251,input!$A:$BH,COLUMN(input!O$2),0)</f>
        <v>-6.4156244299580063</v>
      </c>
      <c r="J251" s="50">
        <f>H251*'KI Local Authority Dropdown'!$I$6</f>
        <v>1.051150473171846</v>
      </c>
      <c r="K251" s="32">
        <f>VLOOKUP($A251,input!$A:$BH,COLUMN(input!S$2),0)</f>
        <v>0.5</v>
      </c>
      <c r="L251" s="54">
        <f>VLOOKUP($A251,input!$A:$BH,COLUMN(input!W$2),0)</f>
        <v>0</v>
      </c>
      <c r="M251" s="50">
        <f>VLOOKUP($A251,input!$A:$BH,COLUMN(input!AA$2),0)</f>
        <v>0</v>
      </c>
      <c r="N251" s="54">
        <f>VLOOKUP($A251,input!$A:$BH,COLUMN(input!AE$2),0)</f>
        <v>0</v>
      </c>
      <c r="O251" s="54">
        <f>VLOOKUP($A251,input!$A:$BH,COLUMN(input!AI$2),0)</f>
        <v>0</v>
      </c>
      <c r="P251" s="63">
        <f>VLOOKUP($A251,input!$A:$BH,COLUMN(input!AM$2),0)</f>
        <v>0</v>
      </c>
      <c r="Q251" s="54">
        <f>VLOOKUP($A251,input!$A:$BH,COLUMN(input!AQ$2),0)</f>
        <v>0</v>
      </c>
      <c r="R251" s="50">
        <f>VLOOKUP($A251,input!$A:$BH,COLUMN(input!AU$2),0)</f>
        <v>1.1363788899155092</v>
      </c>
      <c r="S251" s="54">
        <f>VLOOKUP($A251,input!$A:$BH,COLUMN(input!AY$2),0)</f>
        <v>0</v>
      </c>
      <c r="T251" s="54">
        <f>VLOOKUP($A251,input!$A:$BH,COLUMN(input!BC$2),0)</f>
        <v>0</v>
      </c>
      <c r="U251" s="63">
        <f>VLOOKUP($A251,input!$A:$BH,COLUMN(input!BG$2),0)</f>
        <v>0</v>
      </c>
      <c r="V251" s="54">
        <f t="shared" si="23"/>
        <v>0</v>
      </c>
      <c r="W251" s="50">
        <f t="shared" si="24"/>
        <v>1.1363788899155092</v>
      </c>
      <c r="X251" s="54">
        <f t="shared" si="25"/>
        <v>0</v>
      </c>
      <c r="Y251" s="54">
        <f t="shared" si="26"/>
        <v>0</v>
      </c>
      <c r="Z251" s="63">
        <f t="shared" si="27"/>
        <v>0</v>
      </c>
      <c r="AA251" s="75">
        <f>VLOOKUP($A251,input!$A:$BH,COLUMN(input!BH$2),0)</f>
        <v>-0.26491156095745505</v>
      </c>
    </row>
    <row r="252" spans="1:27" x14ac:dyDescent="0.25">
      <c r="A252" s="27" t="s">
        <v>198</v>
      </c>
      <c r="B252" s="27" t="s">
        <v>1073</v>
      </c>
      <c r="C252" s="27" t="s">
        <v>1248</v>
      </c>
      <c r="D252" s="49" t="s">
        <v>197</v>
      </c>
      <c r="E252" s="68">
        <f>VLOOKUP(C252,'KI Local Authority Dropdown'!$H$21:$I$31,2,0)</f>
        <v>0.01</v>
      </c>
      <c r="F252" s="50">
        <f t="shared" si="22"/>
        <v>21.949715563780501</v>
      </c>
      <c r="G252" s="50">
        <f>VLOOKUP($A252,input!$A:$BH,COLUMN(input!F$2),0)</f>
        <v>6.2864766729667929</v>
      </c>
      <c r="H252" s="50">
        <f>VLOOKUP($A252,input!$A:$BH,COLUMN(input!J$2),0)</f>
        <v>15.663238890813709</v>
      </c>
      <c r="I252" s="50">
        <f>VLOOKUP($A252,input!$A:$BH,COLUMN(input!O$2),0)</f>
        <v>10.37878366922002</v>
      </c>
      <c r="J252" s="50">
        <f>H252*'KI Local Authority Dropdown'!$I$6</f>
        <v>14.488495974002682</v>
      </c>
      <c r="K252" s="32">
        <f>VLOOKUP($A252,input!$A:$BH,COLUMN(input!S$2),0)</f>
        <v>0</v>
      </c>
      <c r="L252" s="54">
        <f>VLOOKUP($A252,input!$A:$BH,COLUMN(input!W$2),0)</f>
        <v>0</v>
      </c>
      <c r="M252" s="50">
        <f>VLOOKUP($A252,input!$A:$BH,COLUMN(input!AA$2),0)</f>
        <v>0</v>
      </c>
      <c r="N252" s="54">
        <f>VLOOKUP($A252,input!$A:$BH,COLUMN(input!AE$2),0)</f>
        <v>6.2864766729667929</v>
      </c>
      <c r="O252" s="54">
        <f>VLOOKUP($A252,input!$A:$BH,COLUMN(input!AI$2),0)</f>
        <v>0</v>
      </c>
      <c r="P252" s="63">
        <f>VLOOKUP($A252,input!$A:$BH,COLUMN(input!AM$2),0)</f>
        <v>0</v>
      </c>
      <c r="Q252" s="54">
        <f>VLOOKUP($A252,input!$A:$BH,COLUMN(input!AQ$2),0)</f>
        <v>0</v>
      </c>
      <c r="R252" s="50">
        <f>VLOOKUP($A252,input!$A:$BH,COLUMN(input!AU$2),0)</f>
        <v>0</v>
      </c>
      <c r="S252" s="54">
        <f>VLOOKUP($A252,input!$A:$BH,COLUMN(input!AY$2),0)</f>
        <v>15.663238890813709</v>
      </c>
      <c r="T252" s="54">
        <f>VLOOKUP($A252,input!$A:$BH,COLUMN(input!BC$2),0)</f>
        <v>0</v>
      </c>
      <c r="U252" s="63">
        <f>VLOOKUP($A252,input!$A:$BH,COLUMN(input!BG$2),0)</f>
        <v>0</v>
      </c>
      <c r="V252" s="54">
        <f t="shared" si="23"/>
        <v>0</v>
      </c>
      <c r="W252" s="50">
        <f t="shared" si="24"/>
        <v>0</v>
      </c>
      <c r="X252" s="54">
        <f t="shared" si="25"/>
        <v>21.949715563780501</v>
      </c>
      <c r="Y252" s="54">
        <f t="shared" si="26"/>
        <v>0</v>
      </c>
      <c r="Z252" s="63">
        <f t="shared" si="27"/>
        <v>0</v>
      </c>
      <c r="AA252" s="75">
        <f>VLOOKUP($A252,input!$A:$BH,COLUMN(input!BH$2),0)</f>
        <v>0</v>
      </c>
    </row>
    <row r="253" spans="1:27" x14ac:dyDescent="0.25">
      <c r="A253" s="27" t="s">
        <v>204</v>
      </c>
      <c r="B253" s="27" t="s">
        <v>1074</v>
      </c>
      <c r="C253" s="27" t="s">
        <v>1248</v>
      </c>
      <c r="D253" s="49" t="s">
        <v>1247</v>
      </c>
      <c r="E253" s="68">
        <f>VLOOKUP(C253,'KI Local Authority Dropdown'!$H$21:$I$31,2,0)</f>
        <v>0.01</v>
      </c>
      <c r="F253" s="50">
        <f t="shared" si="22"/>
        <v>14.074260525120408</v>
      </c>
      <c r="G253" s="50">
        <f>VLOOKUP($A253,input!$A:$BH,COLUMN(input!F$2),0)</f>
        <v>3.7954065384721383</v>
      </c>
      <c r="H253" s="50">
        <f>VLOOKUP($A253,input!$A:$BH,COLUMN(input!J$2),0)</f>
        <v>10.27885398664827</v>
      </c>
      <c r="I253" s="50">
        <f>VLOOKUP($A253,input!$A:$BH,COLUMN(input!O$2),0)</f>
        <v>5.2868479087872773</v>
      </c>
      <c r="J253" s="50">
        <f>H253*'KI Local Authority Dropdown'!$I$6</f>
        <v>9.5079399376496507</v>
      </c>
      <c r="K253" s="32">
        <f>VLOOKUP($A253,input!$A:$BH,COLUMN(input!S$2),0)</f>
        <v>0</v>
      </c>
      <c r="L253" s="54">
        <f>VLOOKUP($A253,input!$A:$BH,COLUMN(input!W$2),0)</f>
        <v>0</v>
      </c>
      <c r="M253" s="50">
        <f>VLOOKUP($A253,input!$A:$BH,COLUMN(input!AA$2),0)</f>
        <v>0</v>
      </c>
      <c r="N253" s="54">
        <f>VLOOKUP($A253,input!$A:$BH,COLUMN(input!AE$2),0)</f>
        <v>3.7954065384721383</v>
      </c>
      <c r="O253" s="54">
        <f>VLOOKUP($A253,input!$A:$BH,COLUMN(input!AI$2),0)</f>
        <v>0</v>
      </c>
      <c r="P253" s="63">
        <f>VLOOKUP($A253,input!$A:$BH,COLUMN(input!AM$2),0)</f>
        <v>0</v>
      </c>
      <c r="Q253" s="54">
        <f>VLOOKUP($A253,input!$A:$BH,COLUMN(input!AQ$2),0)</f>
        <v>0</v>
      </c>
      <c r="R253" s="50">
        <f>VLOOKUP($A253,input!$A:$BH,COLUMN(input!AU$2),0)</f>
        <v>0</v>
      </c>
      <c r="S253" s="54">
        <f>VLOOKUP($A253,input!$A:$BH,COLUMN(input!AY$2),0)</f>
        <v>10.27885398664827</v>
      </c>
      <c r="T253" s="54">
        <f>VLOOKUP($A253,input!$A:$BH,COLUMN(input!BC$2),0)</f>
        <v>0</v>
      </c>
      <c r="U253" s="63">
        <f>VLOOKUP($A253,input!$A:$BH,COLUMN(input!BG$2),0)</f>
        <v>0</v>
      </c>
      <c r="V253" s="54">
        <f t="shared" si="23"/>
        <v>0</v>
      </c>
      <c r="W253" s="50">
        <f t="shared" si="24"/>
        <v>0</v>
      </c>
      <c r="X253" s="54">
        <f t="shared" si="25"/>
        <v>14.074260525120408</v>
      </c>
      <c r="Y253" s="54">
        <f t="shared" si="26"/>
        <v>0</v>
      </c>
      <c r="Z253" s="63">
        <f t="shared" si="27"/>
        <v>0</v>
      </c>
      <c r="AA253" s="75">
        <f>VLOOKUP($A253,input!$A:$BH,COLUMN(input!BH$2),0)</f>
        <v>0</v>
      </c>
    </row>
    <row r="254" spans="1:27" x14ac:dyDescent="0.25">
      <c r="A254" s="27" t="s">
        <v>514</v>
      </c>
      <c r="B254" s="27" t="s">
        <v>1075</v>
      </c>
      <c r="C254" s="27" t="s">
        <v>1250</v>
      </c>
      <c r="D254" s="30" t="s">
        <v>513</v>
      </c>
      <c r="E254" s="68">
        <f>VLOOKUP(C254,'KI Local Authority Dropdown'!$H$21:$I$31,2,0)</f>
        <v>0.49</v>
      </c>
      <c r="F254" s="50">
        <f t="shared" si="22"/>
        <v>32.178982066735024</v>
      </c>
      <c r="G254" s="50">
        <f>VLOOKUP($A254,input!$A:$BH,COLUMN(input!F$2),0)</f>
        <v>1.9978707380498779</v>
      </c>
      <c r="H254" s="50">
        <f>VLOOKUP($A254,input!$A:$BH,COLUMN(input!J$2),0)</f>
        <v>30.181111328685144</v>
      </c>
      <c r="I254" s="50">
        <f>VLOOKUP($A254,input!$A:$BH,COLUMN(input!O$2),0)</f>
        <v>-28.718110516752709</v>
      </c>
      <c r="J254" s="50">
        <f>H254*'KI Local Authority Dropdown'!$I$6</f>
        <v>27.91752797903376</v>
      </c>
      <c r="K254" s="32">
        <f>VLOOKUP($A254,input!$A:$BH,COLUMN(input!S$2),0)</f>
        <v>0.48758047418884742</v>
      </c>
      <c r="L254" s="54">
        <f>VLOOKUP($A254,input!$A:$BH,COLUMN(input!W$2),0)</f>
        <v>3.1776941538545787</v>
      </c>
      <c r="M254" s="50">
        <f>VLOOKUP($A254,input!$A:$BH,COLUMN(input!AA$2),0)</f>
        <v>-1.179823415804701</v>
      </c>
      <c r="N254" s="54">
        <f>VLOOKUP($A254,input!$A:$BH,COLUMN(input!AE$2),0)</f>
        <v>0</v>
      </c>
      <c r="O254" s="54">
        <f>VLOOKUP($A254,input!$A:$BH,COLUMN(input!AI$2),0)</f>
        <v>0</v>
      </c>
      <c r="P254" s="63">
        <f>VLOOKUP($A254,input!$A:$BH,COLUMN(input!AM$2),0)</f>
        <v>0</v>
      </c>
      <c r="Q254" s="54">
        <f>VLOOKUP($A254,input!$A:$BH,COLUMN(input!AQ$2),0)</f>
        <v>23.875706543698463</v>
      </c>
      <c r="R254" s="50">
        <f>VLOOKUP($A254,input!$A:$BH,COLUMN(input!AU$2),0)</f>
        <v>6.3054047849866812</v>
      </c>
      <c r="S254" s="54">
        <f>VLOOKUP($A254,input!$A:$BH,COLUMN(input!AY$2),0)</f>
        <v>0</v>
      </c>
      <c r="T254" s="54">
        <f>VLOOKUP($A254,input!$A:$BH,COLUMN(input!BC$2),0)</f>
        <v>0</v>
      </c>
      <c r="U254" s="63">
        <f>VLOOKUP($A254,input!$A:$BH,COLUMN(input!BG$2),0)</f>
        <v>0</v>
      </c>
      <c r="V254" s="54">
        <f t="shared" si="23"/>
        <v>27.053400697553041</v>
      </c>
      <c r="W254" s="50">
        <f t="shared" si="24"/>
        <v>5.1255813691819805</v>
      </c>
      <c r="X254" s="54">
        <f t="shared" si="25"/>
        <v>0</v>
      </c>
      <c r="Y254" s="54">
        <f t="shared" si="26"/>
        <v>0</v>
      </c>
      <c r="Z254" s="63">
        <f t="shared" si="27"/>
        <v>0</v>
      </c>
      <c r="AA254" s="75">
        <f>VLOOKUP($A254,input!$A:$BH,COLUMN(input!BH$2),0)</f>
        <v>0</v>
      </c>
    </row>
    <row r="255" spans="1:27" x14ac:dyDescent="0.25">
      <c r="A255" s="27" t="s">
        <v>516</v>
      </c>
      <c r="B255" s="27" t="s">
        <v>1076</v>
      </c>
      <c r="C255" s="27" t="s">
        <v>1249</v>
      </c>
      <c r="D255" s="30" t="s">
        <v>515</v>
      </c>
      <c r="E255" s="68">
        <f>VLOOKUP(C255,'KI Local Authority Dropdown'!$H$21:$I$31,2,0)</f>
        <v>0.3</v>
      </c>
      <c r="F255" s="50">
        <f t="shared" si="22"/>
        <v>62.77952974388441</v>
      </c>
      <c r="G255" s="50">
        <f>VLOOKUP($A255,input!$A:$BH,COLUMN(input!F$2),0)</f>
        <v>10.234180162996005</v>
      </c>
      <c r="H255" s="50">
        <f>VLOOKUP($A255,input!$A:$BH,COLUMN(input!J$2),0)</f>
        <v>52.545349580888406</v>
      </c>
      <c r="I255" s="50">
        <f>VLOOKUP($A255,input!$A:$BH,COLUMN(input!O$2),0)</f>
        <v>33.486411522577122</v>
      </c>
      <c r="J255" s="50">
        <f>H255*'KI Local Authority Dropdown'!$I$6</f>
        <v>48.604448362321776</v>
      </c>
      <c r="K255" s="32">
        <f>VLOOKUP($A255,input!$A:$BH,COLUMN(input!S$2),0)</f>
        <v>0</v>
      </c>
      <c r="L255" s="54">
        <f>VLOOKUP($A255,input!$A:$BH,COLUMN(input!W$2),0)</f>
        <v>10.097913167019129</v>
      </c>
      <c r="M255" s="50">
        <f>VLOOKUP($A255,input!$A:$BH,COLUMN(input!AA$2),0)</f>
        <v>0.13626699597687647</v>
      </c>
      <c r="N255" s="54">
        <f>VLOOKUP($A255,input!$A:$BH,COLUMN(input!AE$2),0)</f>
        <v>0</v>
      </c>
      <c r="O255" s="54">
        <f>VLOOKUP($A255,input!$A:$BH,COLUMN(input!AI$2),0)</f>
        <v>0</v>
      </c>
      <c r="P255" s="63">
        <f>VLOOKUP($A255,input!$A:$BH,COLUMN(input!AM$2),0)</f>
        <v>0</v>
      </c>
      <c r="Q255" s="54">
        <f>VLOOKUP($A255,input!$A:$BH,COLUMN(input!AQ$2),0)</f>
        <v>41.079529236890501</v>
      </c>
      <c r="R255" s="50">
        <f>VLOOKUP($A255,input!$A:$BH,COLUMN(input!AU$2),0)</f>
        <v>11.465820343997907</v>
      </c>
      <c r="S255" s="54">
        <f>VLOOKUP($A255,input!$A:$BH,COLUMN(input!AY$2),0)</f>
        <v>0</v>
      </c>
      <c r="T255" s="54">
        <f>VLOOKUP($A255,input!$A:$BH,COLUMN(input!BC$2),0)</f>
        <v>0</v>
      </c>
      <c r="U255" s="63">
        <f>VLOOKUP($A255,input!$A:$BH,COLUMN(input!BG$2),0)</f>
        <v>0</v>
      </c>
      <c r="V255" s="54">
        <f t="shared" si="23"/>
        <v>51.17744240390963</v>
      </c>
      <c r="W255" s="50">
        <f t="shared" si="24"/>
        <v>11.602087339974783</v>
      </c>
      <c r="X255" s="54">
        <f t="shared" si="25"/>
        <v>0</v>
      </c>
      <c r="Y255" s="54">
        <f t="shared" si="26"/>
        <v>0</v>
      </c>
      <c r="Z255" s="63">
        <f t="shared" si="27"/>
        <v>0</v>
      </c>
      <c r="AA255" s="75">
        <f>VLOOKUP($A255,input!$A:$BH,COLUMN(input!BH$2),0)</f>
        <v>0</v>
      </c>
    </row>
    <row r="256" spans="1:27" x14ac:dyDescent="0.25">
      <c r="A256" s="27" t="s">
        <v>518</v>
      </c>
      <c r="B256" s="27" t="s">
        <v>1077</v>
      </c>
      <c r="C256" s="27" t="s">
        <v>1250</v>
      </c>
      <c r="D256" s="30" t="s">
        <v>517</v>
      </c>
      <c r="E256" s="68">
        <f>VLOOKUP(C256,'KI Local Authority Dropdown'!$H$21:$I$31,2,0)</f>
        <v>0.49</v>
      </c>
      <c r="F256" s="50">
        <f t="shared" si="22"/>
        <v>42.764251871254196</v>
      </c>
      <c r="G256" s="50">
        <f>VLOOKUP($A256,input!$A:$BH,COLUMN(input!F$2),0)</f>
        <v>7.3121468037864572</v>
      </c>
      <c r="H256" s="50">
        <f>VLOOKUP($A256,input!$A:$BH,COLUMN(input!J$2),0)</f>
        <v>35.452105067467741</v>
      </c>
      <c r="I256" s="50">
        <f>VLOOKUP($A256,input!$A:$BH,COLUMN(input!O$2),0)</f>
        <v>14.572283698676522</v>
      </c>
      <c r="J256" s="50">
        <f>H256*'KI Local Authority Dropdown'!$I$6</f>
        <v>32.793197187407664</v>
      </c>
      <c r="K256" s="32">
        <f>VLOOKUP($A256,input!$A:$BH,COLUMN(input!S$2),0)</f>
        <v>0</v>
      </c>
      <c r="L256" s="54">
        <f>VLOOKUP($A256,input!$A:$BH,COLUMN(input!W$2),0)</f>
        <v>7.2241080382981373</v>
      </c>
      <c r="M256" s="50">
        <f>VLOOKUP($A256,input!$A:$BH,COLUMN(input!AA$2),0)</f>
        <v>8.8038765488320028E-2</v>
      </c>
      <c r="N256" s="54">
        <f>VLOOKUP($A256,input!$A:$BH,COLUMN(input!AE$2),0)</f>
        <v>0</v>
      </c>
      <c r="O256" s="54">
        <f>VLOOKUP($A256,input!$A:$BH,COLUMN(input!AI$2),0)</f>
        <v>0</v>
      </c>
      <c r="P256" s="63">
        <f>VLOOKUP($A256,input!$A:$BH,COLUMN(input!AM$2),0)</f>
        <v>0</v>
      </c>
      <c r="Q256" s="54">
        <f>VLOOKUP($A256,input!$A:$BH,COLUMN(input!AQ$2),0)</f>
        <v>30.31361019730566</v>
      </c>
      <c r="R256" s="50">
        <f>VLOOKUP($A256,input!$A:$BH,COLUMN(input!AU$2),0)</f>
        <v>5.1384948701620798</v>
      </c>
      <c r="S256" s="54">
        <f>VLOOKUP($A256,input!$A:$BH,COLUMN(input!AY$2),0)</f>
        <v>0</v>
      </c>
      <c r="T256" s="54">
        <f>VLOOKUP($A256,input!$A:$BH,COLUMN(input!BC$2),0)</f>
        <v>0</v>
      </c>
      <c r="U256" s="63">
        <f>VLOOKUP($A256,input!$A:$BH,COLUMN(input!BG$2),0)</f>
        <v>0</v>
      </c>
      <c r="V256" s="54">
        <f t="shared" si="23"/>
        <v>37.537718235603798</v>
      </c>
      <c r="W256" s="50">
        <f t="shared" si="24"/>
        <v>5.2265336356503997</v>
      </c>
      <c r="X256" s="54">
        <f t="shared" si="25"/>
        <v>0</v>
      </c>
      <c r="Y256" s="54">
        <f t="shared" si="26"/>
        <v>0</v>
      </c>
      <c r="Z256" s="63">
        <f t="shared" si="27"/>
        <v>0</v>
      </c>
      <c r="AA256" s="75">
        <f>VLOOKUP($A256,input!$A:$BH,COLUMN(input!BH$2),0)</f>
        <v>0</v>
      </c>
    </row>
    <row r="257" spans="1:27" x14ac:dyDescent="0.25">
      <c r="A257" s="27" t="s">
        <v>520</v>
      </c>
      <c r="B257" s="27" t="s">
        <v>1078</v>
      </c>
      <c r="C257" s="27" t="s">
        <v>806</v>
      </c>
      <c r="D257" s="30" t="s">
        <v>519</v>
      </c>
      <c r="E257" s="68">
        <f>VLOOKUP(C257,'KI Local Authority Dropdown'!$H$21:$I$31,2,0)</f>
        <v>0.4</v>
      </c>
      <c r="F257" s="50">
        <f t="shared" si="22"/>
        <v>1.8386519050564922</v>
      </c>
      <c r="G257" s="50">
        <f>VLOOKUP($A257,input!$A:$BH,COLUMN(input!F$2),0)</f>
        <v>0</v>
      </c>
      <c r="H257" s="50">
        <f>VLOOKUP($A257,input!$A:$BH,COLUMN(input!J$2),0)</f>
        <v>2.1694441811946694</v>
      </c>
      <c r="I257" s="50">
        <f>VLOOKUP($A257,input!$A:$BH,COLUMN(input!O$2),0)</f>
        <v>-11.012976141605497</v>
      </c>
      <c r="J257" s="50">
        <f>H257*'KI Local Authority Dropdown'!$I$6</f>
        <v>2.0067358676050695</v>
      </c>
      <c r="K257" s="32">
        <f>VLOOKUP($A257,input!$A:$BH,COLUMN(input!S$2),0)</f>
        <v>0.5</v>
      </c>
      <c r="L257" s="54">
        <f>VLOOKUP($A257,input!$A:$BH,COLUMN(input!W$2),0)</f>
        <v>0</v>
      </c>
      <c r="M257" s="50">
        <f>VLOOKUP($A257,input!$A:$BH,COLUMN(input!AA$2),0)</f>
        <v>0</v>
      </c>
      <c r="N257" s="54">
        <f>VLOOKUP($A257,input!$A:$BH,COLUMN(input!AE$2),0)</f>
        <v>0</v>
      </c>
      <c r="O257" s="54">
        <f>VLOOKUP($A257,input!$A:$BH,COLUMN(input!AI$2),0)</f>
        <v>0</v>
      </c>
      <c r="P257" s="63">
        <f>VLOOKUP($A257,input!$A:$BH,COLUMN(input!AM$2),0)</f>
        <v>0</v>
      </c>
      <c r="Q257" s="54">
        <f>VLOOKUP($A257,input!$A:$BH,COLUMN(input!AQ$2),0)</f>
        <v>0</v>
      </c>
      <c r="R257" s="50">
        <f>VLOOKUP($A257,input!$A:$BH,COLUMN(input!AU$2),0)</f>
        <v>2.1694441811946694</v>
      </c>
      <c r="S257" s="54">
        <f>VLOOKUP($A257,input!$A:$BH,COLUMN(input!AY$2),0)</f>
        <v>0</v>
      </c>
      <c r="T257" s="54">
        <f>VLOOKUP($A257,input!$A:$BH,COLUMN(input!BC$2),0)</f>
        <v>0</v>
      </c>
      <c r="U257" s="63">
        <f>VLOOKUP($A257,input!$A:$BH,COLUMN(input!BG$2),0)</f>
        <v>0</v>
      </c>
      <c r="V257" s="54">
        <f t="shared" si="23"/>
        <v>0</v>
      </c>
      <c r="W257" s="50">
        <f t="shared" si="24"/>
        <v>2.1694441811946694</v>
      </c>
      <c r="X257" s="54">
        <f t="shared" si="25"/>
        <v>0</v>
      </c>
      <c r="Y257" s="54">
        <f t="shared" si="26"/>
        <v>0</v>
      </c>
      <c r="Z257" s="63">
        <f t="shared" si="27"/>
        <v>0</v>
      </c>
      <c r="AA257" s="75">
        <f>VLOOKUP($A257,input!$A:$BH,COLUMN(input!BH$2),0)</f>
        <v>-0.33079227613817713</v>
      </c>
    </row>
    <row r="258" spans="1:27" x14ac:dyDescent="0.25">
      <c r="A258" s="27" t="s">
        <v>522</v>
      </c>
      <c r="B258" s="27" t="s">
        <v>1079</v>
      </c>
      <c r="C258" s="27" t="s">
        <v>806</v>
      </c>
      <c r="D258" s="30" t="s">
        <v>521</v>
      </c>
      <c r="E258" s="68">
        <f>VLOOKUP(C258,'KI Local Authority Dropdown'!$H$21:$I$31,2,0)</f>
        <v>0.4</v>
      </c>
      <c r="F258" s="50">
        <f t="shared" si="22"/>
        <v>0.80218616611857496</v>
      </c>
      <c r="G258" s="50">
        <f>VLOOKUP($A258,input!$A:$BH,COLUMN(input!F$2),0)</f>
        <v>0</v>
      </c>
      <c r="H258" s="50">
        <f>VLOOKUP($A258,input!$A:$BH,COLUMN(input!J$2),0)</f>
        <v>2.3456223754348398</v>
      </c>
      <c r="I258" s="50">
        <f>VLOOKUP($A258,input!$A:$BH,COLUMN(input!O$2),0)</f>
        <v>-19.153251297950547</v>
      </c>
      <c r="J258" s="50">
        <f>H258*'KI Local Authority Dropdown'!$I$6</f>
        <v>2.1697006972772268</v>
      </c>
      <c r="K258" s="32">
        <f>VLOOKUP($A258,input!$A:$BH,COLUMN(input!S$2),0)</f>
        <v>0.5</v>
      </c>
      <c r="L258" s="54">
        <f>VLOOKUP($A258,input!$A:$BH,COLUMN(input!W$2),0)</f>
        <v>0</v>
      </c>
      <c r="M258" s="50">
        <f>VLOOKUP($A258,input!$A:$BH,COLUMN(input!AA$2),0)</f>
        <v>0</v>
      </c>
      <c r="N258" s="54">
        <f>VLOOKUP($A258,input!$A:$BH,COLUMN(input!AE$2),0)</f>
        <v>0</v>
      </c>
      <c r="O258" s="54">
        <f>VLOOKUP($A258,input!$A:$BH,COLUMN(input!AI$2),0)</f>
        <v>0</v>
      </c>
      <c r="P258" s="63">
        <f>VLOOKUP($A258,input!$A:$BH,COLUMN(input!AM$2),0)</f>
        <v>0</v>
      </c>
      <c r="Q258" s="54">
        <f>VLOOKUP($A258,input!$A:$BH,COLUMN(input!AQ$2),0)</f>
        <v>0</v>
      </c>
      <c r="R258" s="50">
        <f>VLOOKUP($A258,input!$A:$BH,COLUMN(input!AU$2),0)</f>
        <v>2.3456223754348398</v>
      </c>
      <c r="S258" s="54">
        <f>VLOOKUP($A258,input!$A:$BH,COLUMN(input!AY$2),0)</f>
        <v>0</v>
      </c>
      <c r="T258" s="54">
        <f>VLOOKUP($A258,input!$A:$BH,COLUMN(input!BC$2),0)</f>
        <v>0</v>
      </c>
      <c r="U258" s="63">
        <f>VLOOKUP($A258,input!$A:$BH,COLUMN(input!BG$2),0)</f>
        <v>0</v>
      </c>
      <c r="V258" s="54">
        <f t="shared" si="23"/>
        <v>0</v>
      </c>
      <c r="W258" s="50">
        <f t="shared" si="24"/>
        <v>2.3456223754348398</v>
      </c>
      <c r="X258" s="54">
        <f t="shared" si="25"/>
        <v>0</v>
      </c>
      <c r="Y258" s="54">
        <f t="shared" si="26"/>
        <v>0</v>
      </c>
      <c r="Z258" s="63">
        <f t="shared" si="27"/>
        <v>0</v>
      </c>
      <c r="AA258" s="75">
        <f>VLOOKUP($A258,input!$A:$BH,COLUMN(input!BH$2),0)</f>
        <v>-1.5434362093162648</v>
      </c>
    </row>
    <row r="259" spans="1:27" x14ac:dyDescent="0.25">
      <c r="A259" s="27" t="s">
        <v>524</v>
      </c>
      <c r="B259" s="27" t="s">
        <v>1080</v>
      </c>
      <c r="C259" s="27" t="s">
        <v>806</v>
      </c>
      <c r="D259" s="30" t="s">
        <v>523</v>
      </c>
      <c r="E259" s="68">
        <f>VLOOKUP(C259,'KI Local Authority Dropdown'!$H$21:$I$31,2,0)</f>
        <v>0.4</v>
      </c>
      <c r="F259" s="50">
        <f t="shared" si="22"/>
        <v>1.2228532909336605</v>
      </c>
      <c r="G259" s="50">
        <f>VLOOKUP($A259,input!$A:$BH,COLUMN(input!F$2),0)</f>
        <v>0</v>
      </c>
      <c r="H259" s="50">
        <f>VLOOKUP($A259,input!$A:$BH,COLUMN(input!J$2),0)</f>
        <v>1.3317189413068009</v>
      </c>
      <c r="I259" s="50">
        <f>VLOOKUP($A259,input!$A:$BH,COLUMN(input!O$2),0)</f>
        <v>-4.2401322880933074</v>
      </c>
      <c r="J259" s="50">
        <f>H259*'KI Local Authority Dropdown'!$I$6</f>
        <v>1.231840020708791</v>
      </c>
      <c r="K259" s="32">
        <f>VLOOKUP($A259,input!$A:$BH,COLUMN(input!S$2),0)</f>
        <v>0.5</v>
      </c>
      <c r="L259" s="54">
        <f>VLOOKUP($A259,input!$A:$BH,COLUMN(input!W$2),0)</f>
        <v>0</v>
      </c>
      <c r="M259" s="50">
        <f>VLOOKUP($A259,input!$A:$BH,COLUMN(input!AA$2),0)</f>
        <v>0</v>
      </c>
      <c r="N259" s="54">
        <f>VLOOKUP($A259,input!$A:$BH,COLUMN(input!AE$2),0)</f>
        <v>0</v>
      </c>
      <c r="O259" s="54">
        <f>VLOOKUP($A259,input!$A:$BH,COLUMN(input!AI$2),0)</f>
        <v>0</v>
      </c>
      <c r="P259" s="63">
        <f>VLOOKUP($A259,input!$A:$BH,COLUMN(input!AM$2),0)</f>
        <v>0</v>
      </c>
      <c r="Q259" s="54">
        <f>VLOOKUP($A259,input!$A:$BH,COLUMN(input!AQ$2),0)</f>
        <v>0</v>
      </c>
      <c r="R259" s="50">
        <f>VLOOKUP($A259,input!$A:$BH,COLUMN(input!AU$2),0)</f>
        <v>1.3317189413068009</v>
      </c>
      <c r="S259" s="54">
        <f>VLOOKUP($A259,input!$A:$BH,COLUMN(input!AY$2),0)</f>
        <v>0</v>
      </c>
      <c r="T259" s="54">
        <f>VLOOKUP($A259,input!$A:$BH,COLUMN(input!BC$2),0)</f>
        <v>0</v>
      </c>
      <c r="U259" s="63">
        <f>VLOOKUP($A259,input!$A:$BH,COLUMN(input!BG$2),0)</f>
        <v>0</v>
      </c>
      <c r="V259" s="54">
        <f t="shared" si="23"/>
        <v>0</v>
      </c>
      <c r="W259" s="50">
        <f t="shared" si="24"/>
        <v>1.3317189413068009</v>
      </c>
      <c r="X259" s="54">
        <f t="shared" si="25"/>
        <v>0</v>
      </c>
      <c r="Y259" s="54">
        <f t="shared" si="26"/>
        <v>0</v>
      </c>
      <c r="Z259" s="63">
        <f t="shared" si="27"/>
        <v>0</v>
      </c>
      <c r="AA259" s="75">
        <f>VLOOKUP($A259,input!$A:$BH,COLUMN(input!BH$2),0)</f>
        <v>-0.10886565037314035</v>
      </c>
    </row>
    <row r="260" spans="1:27" x14ac:dyDescent="0.25">
      <c r="A260" s="27" t="s">
        <v>526</v>
      </c>
      <c r="B260" s="27" t="s">
        <v>1081</v>
      </c>
      <c r="C260" s="27" t="s">
        <v>1249</v>
      </c>
      <c r="D260" s="30" t="s">
        <v>525</v>
      </c>
      <c r="E260" s="68">
        <f>VLOOKUP(C260,'KI Local Authority Dropdown'!$H$21:$I$31,2,0)</f>
        <v>0.3</v>
      </c>
      <c r="F260" s="50">
        <f t="shared" si="22"/>
        <v>14.726140544419566</v>
      </c>
      <c r="G260" s="50">
        <f>VLOOKUP($A260,input!$A:$BH,COLUMN(input!F$2),0)</f>
        <v>0</v>
      </c>
      <c r="H260" s="50">
        <f>VLOOKUP($A260,input!$A:$BH,COLUMN(input!J$2),0)</f>
        <v>22.195913143049918</v>
      </c>
      <c r="I260" s="50">
        <f>VLOOKUP($A260,input!$A:$BH,COLUMN(input!O$2),0)</f>
        <v>-4.8773239043282404</v>
      </c>
      <c r="J260" s="50">
        <f>H260*'KI Local Authority Dropdown'!$I$6</f>
        <v>20.531219657321174</v>
      </c>
      <c r="K260" s="32">
        <f>VLOOKUP($A260,input!$A:$BH,COLUMN(input!S$2),0)</f>
        <v>0.18015296419090648</v>
      </c>
      <c r="L260" s="54">
        <f>VLOOKUP($A260,input!$A:$BH,COLUMN(input!W$2),0)</f>
        <v>0</v>
      </c>
      <c r="M260" s="50">
        <f>VLOOKUP($A260,input!$A:$BH,COLUMN(input!AA$2),0)</f>
        <v>0</v>
      </c>
      <c r="N260" s="54">
        <f>VLOOKUP($A260,input!$A:$BH,COLUMN(input!AE$2),0)</f>
        <v>0</v>
      </c>
      <c r="O260" s="54">
        <f>VLOOKUP($A260,input!$A:$BH,COLUMN(input!AI$2),0)</f>
        <v>0</v>
      </c>
      <c r="P260" s="63">
        <f>VLOOKUP($A260,input!$A:$BH,COLUMN(input!AM$2),0)</f>
        <v>0</v>
      </c>
      <c r="Q260" s="54">
        <f>VLOOKUP($A260,input!$A:$BH,COLUMN(input!AQ$2),0)</f>
        <v>8.0394202038113001</v>
      </c>
      <c r="R260" s="50">
        <f>VLOOKUP($A260,input!$A:$BH,COLUMN(input!AU$2),0)</f>
        <v>14.156492939238618</v>
      </c>
      <c r="S260" s="54">
        <f>VLOOKUP($A260,input!$A:$BH,COLUMN(input!AY$2),0)</f>
        <v>0</v>
      </c>
      <c r="T260" s="54">
        <f>VLOOKUP($A260,input!$A:$BH,COLUMN(input!BC$2),0)</f>
        <v>0</v>
      </c>
      <c r="U260" s="63">
        <f>VLOOKUP($A260,input!$A:$BH,COLUMN(input!BG$2),0)</f>
        <v>0</v>
      </c>
      <c r="V260" s="54">
        <f t="shared" si="23"/>
        <v>8.0394202038113001</v>
      </c>
      <c r="W260" s="50">
        <f t="shared" si="24"/>
        <v>14.156492939238618</v>
      </c>
      <c r="X260" s="54">
        <f t="shared" si="25"/>
        <v>0</v>
      </c>
      <c r="Y260" s="54">
        <f t="shared" si="26"/>
        <v>0</v>
      </c>
      <c r="Z260" s="63">
        <f t="shared" si="27"/>
        <v>0</v>
      </c>
      <c r="AA260" s="75">
        <f>VLOOKUP($A260,input!$A:$BH,COLUMN(input!BH$2),0)</f>
        <v>-7.4697725986303514</v>
      </c>
    </row>
    <row r="261" spans="1:27" x14ac:dyDescent="0.25">
      <c r="A261" s="27" t="s">
        <v>528</v>
      </c>
      <c r="B261" s="27" t="s">
        <v>1082</v>
      </c>
      <c r="C261" s="27" t="s">
        <v>806</v>
      </c>
      <c r="D261" s="30" t="s">
        <v>527</v>
      </c>
      <c r="E261" s="68">
        <f>VLOOKUP(C261,'KI Local Authority Dropdown'!$H$21:$I$31,2,0)</f>
        <v>0.4</v>
      </c>
      <c r="F261" s="50">
        <f t="shared" si="22"/>
        <v>1.2417908464925107</v>
      </c>
      <c r="G261" s="50">
        <f>VLOOKUP($A261,input!$A:$BH,COLUMN(input!F$2),0)</f>
        <v>0</v>
      </c>
      <c r="H261" s="50">
        <f>VLOOKUP($A261,input!$A:$BH,COLUMN(input!J$2),0)</f>
        <v>1.479069836872795</v>
      </c>
      <c r="I261" s="50">
        <f>VLOOKUP($A261,input!$A:$BH,COLUMN(input!O$2),0)</f>
        <v>-3.7900121584356943</v>
      </c>
      <c r="J261" s="50">
        <f>H261*'KI Local Authority Dropdown'!$I$6</f>
        <v>1.3681395991073355</v>
      </c>
      <c r="K261" s="32">
        <f>VLOOKUP($A261,input!$A:$BH,COLUMN(input!S$2),0)</f>
        <v>0.5</v>
      </c>
      <c r="L261" s="54">
        <f>VLOOKUP($A261,input!$A:$BH,COLUMN(input!W$2),0)</f>
        <v>0</v>
      </c>
      <c r="M261" s="50">
        <f>VLOOKUP($A261,input!$A:$BH,COLUMN(input!AA$2),0)</f>
        <v>0</v>
      </c>
      <c r="N261" s="54">
        <f>VLOOKUP($A261,input!$A:$BH,COLUMN(input!AE$2),0)</f>
        <v>0</v>
      </c>
      <c r="O261" s="54">
        <f>VLOOKUP($A261,input!$A:$BH,COLUMN(input!AI$2),0)</f>
        <v>0</v>
      </c>
      <c r="P261" s="63">
        <f>VLOOKUP($A261,input!$A:$BH,COLUMN(input!AM$2),0)</f>
        <v>0</v>
      </c>
      <c r="Q261" s="54">
        <f>VLOOKUP($A261,input!$A:$BH,COLUMN(input!AQ$2),0)</f>
        <v>0</v>
      </c>
      <c r="R261" s="50">
        <f>VLOOKUP($A261,input!$A:$BH,COLUMN(input!AU$2),0)</f>
        <v>1.479069836872795</v>
      </c>
      <c r="S261" s="54">
        <f>VLOOKUP($A261,input!$A:$BH,COLUMN(input!AY$2),0)</f>
        <v>0</v>
      </c>
      <c r="T261" s="54">
        <f>VLOOKUP($A261,input!$A:$BH,COLUMN(input!BC$2),0)</f>
        <v>0</v>
      </c>
      <c r="U261" s="63">
        <f>VLOOKUP($A261,input!$A:$BH,COLUMN(input!BG$2),0)</f>
        <v>0</v>
      </c>
      <c r="V261" s="54">
        <f t="shared" si="23"/>
        <v>0</v>
      </c>
      <c r="W261" s="50">
        <f t="shared" si="24"/>
        <v>1.479069836872795</v>
      </c>
      <c r="X261" s="54">
        <f t="shared" si="25"/>
        <v>0</v>
      </c>
      <c r="Y261" s="54">
        <f t="shared" si="26"/>
        <v>0</v>
      </c>
      <c r="Z261" s="63">
        <f t="shared" si="27"/>
        <v>0</v>
      </c>
      <c r="AA261" s="75">
        <f>VLOOKUP($A261,input!$A:$BH,COLUMN(input!BH$2),0)</f>
        <v>-0.23727899038028438</v>
      </c>
    </row>
    <row r="262" spans="1:27" x14ac:dyDescent="0.25">
      <c r="A262" s="27" t="s">
        <v>530</v>
      </c>
      <c r="B262" s="27" t="s">
        <v>1083</v>
      </c>
      <c r="C262" s="27" t="s">
        <v>820</v>
      </c>
      <c r="D262" s="30" t="s">
        <v>529</v>
      </c>
      <c r="E262" s="68">
        <f>VLOOKUP(C262,'KI Local Authority Dropdown'!$H$21:$I$31,2,0)</f>
        <v>0.5</v>
      </c>
      <c r="F262" s="50">
        <f t="shared" si="22"/>
        <v>77.276595397623666</v>
      </c>
      <c r="G262" s="50">
        <f>VLOOKUP($A262,input!$A:$BH,COLUMN(input!F$2),0)</f>
        <v>16.946206887315874</v>
      </c>
      <c r="H262" s="50">
        <f>VLOOKUP($A262,input!$A:$BH,COLUMN(input!J$2),0)</f>
        <v>60.330388510307792</v>
      </c>
      <c r="I262" s="50">
        <f>VLOOKUP($A262,input!$A:$BH,COLUMN(input!O$2),0)</f>
        <v>31.617093100091882</v>
      </c>
      <c r="J262" s="50">
        <f>H262*'KI Local Authority Dropdown'!$I$6</f>
        <v>55.805609372034709</v>
      </c>
      <c r="K262" s="32">
        <f>VLOOKUP($A262,input!$A:$BH,COLUMN(input!S$2),0)</f>
        <v>0</v>
      </c>
      <c r="L262" s="54">
        <f>VLOOKUP($A262,input!$A:$BH,COLUMN(input!W$2),0)</f>
        <v>16.269779057917908</v>
      </c>
      <c r="M262" s="50">
        <f>VLOOKUP($A262,input!$A:$BH,COLUMN(input!AA$2),0)</f>
        <v>0.6764278293979652</v>
      </c>
      <c r="N262" s="54">
        <f>VLOOKUP($A262,input!$A:$BH,COLUMN(input!AE$2),0)</f>
        <v>0</v>
      </c>
      <c r="O262" s="54">
        <f>VLOOKUP($A262,input!$A:$BH,COLUMN(input!AI$2),0)</f>
        <v>0</v>
      </c>
      <c r="P262" s="63">
        <f>VLOOKUP($A262,input!$A:$BH,COLUMN(input!AM$2),0)</f>
        <v>0</v>
      </c>
      <c r="Q262" s="54">
        <f>VLOOKUP($A262,input!$A:$BH,COLUMN(input!AQ$2),0)</f>
        <v>51.970434183006944</v>
      </c>
      <c r="R262" s="50">
        <f>VLOOKUP($A262,input!$A:$BH,COLUMN(input!AU$2),0)</f>
        <v>8.3599543273008443</v>
      </c>
      <c r="S262" s="54">
        <f>VLOOKUP($A262,input!$A:$BH,COLUMN(input!AY$2),0)</f>
        <v>0</v>
      </c>
      <c r="T262" s="54">
        <f>VLOOKUP($A262,input!$A:$BH,COLUMN(input!BC$2),0)</f>
        <v>0</v>
      </c>
      <c r="U262" s="63">
        <f>VLOOKUP($A262,input!$A:$BH,COLUMN(input!BG$2),0)</f>
        <v>0</v>
      </c>
      <c r="V262" s="54">
        <f t="shared" si="23"/>
        <v>68.240213240924845</v>
      </c>
      <c r="W262" s="50">
        <f t="shared" si="24"/>
        <v>9.0363821566988101</v>
      </c>
      <c r="X262" s="54">
        <f t="shared" si="25"/>
        <v>0</v>
      </c>
      <c r="Y262" s="54">
        <f t="shared" si="26"/>
        <v>0</v>
      </c>
      <c r="Z262" s="63">
        <f t="shared" si="27"/>
        <v>0</v>
      </c>
      <c r="AA262" s="75">
        <f>VLOOKUP($A262,input!$A:$BH,COLUMN(input!BH$2),0)</f>
        <v>0</v>
      </c>
    </row>
    <row r="263" spans="1:27" x14ac:dyDescent="0.25">
      <c r="A263" s="27" t="s">
        <v>532</v>
      </c>
      <c r="B263" s="27" t="s">
        <v>1084</v>
      </c>
      <c r="C263" s="27" t="s">
        <v>806</v>
      </c>
      <c r="D263" s="30" t="s">
        <v>531</v>
      </c>
      <c r="E263" s="68">
        <f>VLOOKUP(C263,'KI Local Authority Dropdown'!$H$21:$I$31,2,0)</f>
        <v>0.4</v>
      </c>
      <c r="F263" s="50">
        <f t="shared" si="22"/>
        <v>1.0738500874035866</v>
      </c>
      <c r="G263" s="50">
        <f>VLOOKUP($A263,input!$A:$BH,COLUMN(input!F$2),0)</f>
        <v>0</v>
      </c>
      <c r="H263" s="50">
        <f>VLOOKUP($A263,input!$A:$BH,COLUMN(input!J$2),0)</f>
        <v>1.7087108617208204</v>
      </c>
      <c r="I263" s="50">
        <f>VLOOKUP($A263,input!$A:$BH,COLUMN(input!O$2),0)</f>
        <v>-5.0874234254341317</v>
      </c>
      <c r="J263" s="50">
        <f>H263*'KI Local Authority Dropdown'!$I$6</f>
        <v>1.580557547091759</v>
      </c>
      <c r="K263" s="32">
        <f>VLOOKUP($A263,input!$A:$BH,COLUMN(input!S$2),0)</f>
        <v>0.5</v>
      </c>
      <c r="L263" s="54">
        <f>VLOOKUP($A263,input!$A:$BH,COLUMN(input!W$2),0)</f>
        <v>0</v>
      </c>
      <c r="M263" s="50">
        <f>VLOOKUP($A263,input!$A:$BH,COLUMN(input!AA$2),0)</f>
        <v>0</v>
      </c>
      <c r="N263" s="54">
        <f>VLOOKUP($A263,input!$A:$BH,COLUMN(input!AE$2),0)</f>
        <v>0</v>
      </c>
      <c r="O263" s="54">
        <f>VLOOKUP($A263,input!$A:$BH,COLUMN(input!AI$2),0)</f>
        <v>0</v>
      </c>
      <c r="P263" s="63">
        <f>VLOOKUP($A263,input!$A:$BH,COLUMN(input!AM$2),0)</f>
        <v>0</v>
      </c>
      <c r="Q263" s="54">
        <f>VLOOKUP($A263,input!$A:$BH,COLUMN(input!AQ$2),0)</f>
        <v>0</v>
      </c>
      <c r="R263" s="50">
        <f>VLOOKUP($A263,input!$A:$BH,COLUMN(input!AU$2),0)</f>
        <v>1.7087108617208204</v>
      </c>
      <c r="S263" s="54">
        <f>VLOOKUP($A263,input!$A:$BH,COLUMN(input!AY$2),0)</f>
        <v>0</v>
      </c>
      <c r="T263" s="54">
        <f>VLOOKUP($A263,input!$A:$BH,COLUMN(input!BC$2),0)</f>
        <v>0</v>
      </c>
      <c r="U263" s="63">
        <f>VLOOKUP($A263,input!$A:$BH,COLUMN(input!BG$2),0)</f>
        <v>0</v>
      </c>
      <c r="V263" s="54">
        <f t="shared" si="23"/>
        <v>0</v>
      </c>
      <c r="W263" s="50">
        <f t="shared" si="24"/>
        <v>1.7087108617208204</v>
      </c>
      <c r="X263" s="54">
        <f t="shared" si="25"/>
        <v>0</v>
      </c>
      <c r="Y263" s="54">
        <f t="shared" si="26"/>
        <v>0</v>
      </c>
      <c r="Z263" s="63">
        <f t="shared" si="27"/>
        <v>0</v>
      </c>
      <c r="AA263" s="75">
        <f>VLOOKUP($A263,input!$A:$BH,COLUMN(input!BH$2),0)</f>
        <v>-0.63486077431723387</v>
      </c>
    </row>
    <row r="264" spans="1:27" x14ac:dyDescent="0.25">
      <c r="A264" s="27" t="s">
        <v>534</v>
      </c>
      <c r="B264" s="27" t="s">
        <v>1085</v>
      </c>
      <c r="C264" s="27" t="s">
        <v>806</v>
      </c>
      <c r="D264" s="30" t="s">
        <v>533</v>
      </c>
      <c r="E264" s="68">
        <f>VLOOKUP(C264,'KI Local Authority Dropdown'!$H$21:$I$31,2,0)</f>
        <v>0.4</v>
      </c>
      <c r="F264" s="50">
        <f t="shared" ref="F264:F327" si="28">G264+H264+AA264</f>
        <v>1.982037898474224</v>
      </c>
      <c r="G264" s="50">
        <f>VLOOKUP($A264,input!$A:$BH,COLUMN(input!F$2),0)</f>
        <v>0</v>
      </c>
      <c r="H264" s="50">
        <f>VLOOKUP($A264,input!$A:$BH,COLUMN(input!J$2),0)</f>
        <v>2.1430691768448522</v>
      </c>
      <c r="I264" s="50">
        <f>VLOOKUP($A264,input!$A:$BH,COLUMN(input!O$2),0)</f>
        <v>-2.6791624672965897</v>
      </c>
      <c r="J264" s="50">
        <f>H264*'KI Local Authority Dropdown'!$I$6</f>
        <v>1.9823389885814884</v>
      </c>
      <c r="K264" s="32">
        <f>VLOOKUP($A264,input!$A:$BH,COLUMN(input!S$2),0)</f>
        <v>0.5</v>
      </c>
      <c r="L264" s="54">
        <f>VLOOKUP($A264,input!$A:$BH,COLUMN(input!W$2),0)</f>
        <v>0</v>
      </c>
      <c r="M264" s="50">
        <f>VLOOKUP($A264,input!$A:$BH,COLUMN(input!AA$2),0)</f>
        <v>0</v>
      </c>
      <c r="N264" s="54">
        <f>VLOOKUP($A264,input!$A:$BH,COLUMN(input!AE$2),0)</f>
        <v>0</v>
      </c>
      <c r="O264" s="54">
        <f>VLOOKUP($A264,input!$A:$BH,COLUMN(input!AI$2),0)</f>
        <v>0</v>
      </c>
      <c r="P264" s="63">
        <f>VLOOKUP($A264,input!$A:$BH,COLUMN(input!AM$2),0)</f>
        <v>0</v>
      </c>
      <c r="Q264" s="54">
        <f>VLOOKUP($A264,input!$A:$BH,COLUMN(input!AQ$2),0)</f>
        <v>0</v>
      </c>
      <c r="R264" s="50">
        <f>VLOOKUP($A264,input!$A:$BH,COLUMN(input!AU$2),0)</f>
        <v>2.1430691768448522</v>
      </c>
      <c r="S264" s="54">
        <f>VLOOKUP($A264,input!$A:$BH,COLUMN(input!AY$2),0)</f>
        <v>0</v>
      </c>
      <c r="T264" s="54">
        <f>VLOOKUP($A264,input!$A:$BH,COLUMN(input!BC$2),0)</f>
        <v>0</v>
      </c>
      <c r="U264" s="63">
        <f>VLOOKUP($A264,input!$A:$BH,COLUMN(input!BG$2),0)</f>
        <v>0</v>
      </c>
      <c r="V264" s="54">
        <f t="shared" ref="V264:V327" si="29">L264+Q264</f>
        <v>0</v>
      </c>
      <c r="W264" s="50">
        <f t="shared" ref="W264:W327" si="30">M264+R264</f>
        <v>2.1430691768448522</v>
      </c>
      <c r="X264" s="54">
        <f t="shared" ref="X264:X327" si="31">N264+S264</f>
        <v>0</v>
      </c>
      <c r="Y264" s="54">
        <f t="shared" ref="Y264:Y327" si="32">O264+T264</f>
        <v>0</v>
      </c>
      <c r="Z264" s="63">
        <f t="shared" ref="Z264:Z327" si="33">P264+U264</f>
        <v>0</v>
      </c>
      <c r="AA264" s="75">
        <f>VLOOKUP($A264,input!$A:$BH,COLUMN(input!BH$2),0)</f>
        <v>-0.16103127837062814</v>
      </c>
    </row>
    <row r="265" spans="1:27" x14ac:dyDescent="0.25">
      <c r="A265" s="27" t="s">
        <v>536</v>
      </c>
      <c r="B265" s="27" t="s">
        <v>1086</v>
      </c>
      <c r="C265" s="27" t="s">
        <v>806</v>
      </c>
      <c r="D265" s="30" t="s">
        <v>535</v>
      </c>
      <c r="E265" s="68">
        <f>VLOOKUP(C265,'KI Local Authority Dropdown'!$H$21:$I$31,2,0)</f>
        <v>0.4</v>
      </c>
      <c r="F265" s="50">
        <f t="shared" si="28"/>
        <v>1.9869299230463184</v>
      </c>
      <c r="G265" s="50">
        <f>VLOOKUP($A265,input!$A:$BH,COLUMN(input!F$2),0)</f>
        <v>0</v>
      </c>
      <c r="H265" s="50">
        <f>VLOOKUP($A265,input!$A:$BH,COLUMN(input!J$2),0)</f>
        <v>2.335637987106971</v>
      </c>
      <c r="I265" s="50">
        <f>VLOOKUP($A265,input!$A:$BH,COLUMN(input!O$2),0)</f>
        <v>-5.0264797821838911</v>
      </c>
      <c r="J265" s="50">
        <f>H265*'KI Local Authority Dropdown'!$I$6</f>
        <v>2.1604651380739481</v>
      </c>
      <c r="K265" s="32">
        <f>VLOOKUP($A265,input!$A:$BH,COLUMN(input!S$2),0)</f>
        <v>0.5</v>
      </c>
      <c r="L265" s="54">
        <f>VLOOKUP($A265,input!$A:$BH,COLUMN(input!W$2),0)</f>
        <v>0</v>
      </c>
      <c r="M265" s="50">
        <f>VLOOKUP($A265,input!$A:$BH,COLUMN(input!AA$2),0)</f>
        <v>0</v>
      </c>
      <c r="N265" s="54">
        <f>VLOOKUP($A265,input!$A:$BH,COLUMN(input!AE$2),0)</f>
        <v>0</v>
      </c>
      <c r="O265" s="54">
        <f>VLOOKUP($A265,input!$A:$BH,COLUMN(input!AI$2),0)</f>
        <v>0</v>
      </c>
      <c r="P265" s="63">
        <f>VLOOKUP($A265,input!$A:$BH,COLUMN(input!AM$2),0)</f>
        <v>0</v>
      </c>
      <c r="Q265" s="54">
        <f>VLOOKUP($A265,input!$A:$BH,COLUMN(input!AQ$2),0)</f>
        <v>0</v>
      </c>
      <c r="R265" s="50">
        <f>VLOOKUP($A265,input!$A:$BH,COLUMN(input!AU$2),0)</f>
        <v>2.335637987106971</v>
      </c>
      <c r="S265" s="54">
        <f>VLOOKUP($A265,input!$A:$BH,COLUMN(input!AY$2),0)</f>
        <v>0</v>
      </c>
      <c r="T265" s="54">
        <f>VLOOKUP($A265,input!$A:$BH,COLUMN(input!BC$2),0)</f>
        <v>0</v>
      </c>
      <c r="U265" s="63">
        <f>VLOOKUP($A265,input!$A:$BH,COLUMN(input!BG$2),0)</f>
        <v>0</v>
      </c>
      <c r="V265" s="54">
        <f t="shared" si="29"/>
        <v>0</v>
      </c>
      <c r="W265" s="50">
        <f t="shared" si="30"/>
        <v>2.335637987106971</v>
      </c>
      <c r="X265" s="54">
        <f t="shared" si="31"/>
        <v>0</v>
      </c>
      <c r="Y265" s="54">
        <f t="shared" si="32"/>
        <v>0</v>
      </c>
      <c r="Z265" s="63">
        <f t="shared" si="33"/>
        <v>0</v>
      </c>
      <c r="AA265" s="75">
        <f>VLOOKUP($A265,input!$A:$BH,COLUMN(input!BH$2),0)</f>
        <v>-0.34870806406065263</v>
      </c>
    </row>
    <row r="266" spans="1:27" x14ac:dyDescent="0.25">
      <c r="A266" s="27" t="s">
        <v>538</v>
      </c>
      <c r="B266" s="27" t="s">
        <v>1087</v>
      </c>
      <c r="C266" s="27" t="s">
        <v>820</v>
      </c>
      <c r="D266" s="30" t="s">
        <v>537</v>
      </c>
      <c r="E266" s="68">
        <f>VLOOKUP(C266,'KI Local Authority Dropdown'!$H$21:$I$31,2,0)</f>
        <v>0.5</v>
      </c>
      <c r="F266" s="50">
        <f t="shared" si="28"/>
        <v>77.982490713908675</v>
      </c>
      <c r="G266" s="50">
        <f>VLOOKUP($A266,input!$A:$BH,COLUMN(input!F$2),0)</f>
        <v>14.8574730080792</v>
      </c>
      <c r="H266" s="50">
        <f>VLOOKUP($A266,input!$A:$BH,COLUMN(input!J$2),0)</f>
        <v>63.125017705829478</v>
      </c>
      <c r="I266" s="50">
        <f>VLOOKUP($A266,input!$A:$BH,COLUMN(input!O$2),0)</f>
        <v>28.887652692312869</v>
      </c>
      <c r="J266" s="50">
        <f>H266*'KI Local Authority Dropdown'!$I$6</f>
        <v>58.390641377892273</v>
      </c>
      <c r="K266" s="32">
        <f>VLOOKUP($A266,input!$A:$BH,COLUMN(input!S$2),0)</f>
        <v>0</v>
      </c>
      <c r="L266" s="54">
        <f>VLOOKUP($A266,input!$A:$BH,COLUMN(input!W$2),0)</f>
        <v>14.555450322162658</v>
      </c>
      <c r="M266" s="50">
        <f>VLOOKUP($A266,input!$A:$BH,COLUMN(input!AA$2),0)</f>
        <v>0.30202268591654302</v>
      </c>
      <c r="N266" s="54">
        <f>VLOOKUP($A266,input!$A:$BH,COLUMN(input!AE$2),0)</f>
        <v>0</v>
      </c>
      <c r="O266" s="54">
        <f>VLOOKUP($A266,input!$A:$BH,COLUMN(input!AI$2),0)</f>
        <v>0</v>
      </c>
      <c r="P266" s="63">
        <f>VLOOKUP($A266,input!$A:$BH,COLUMN(input!AM$2),0)</f>
        <v>0</v>
      </c>
      <c r="Q266" s="54">
        <f>VLOOKUP($A266,input!$A:$BH,COLUMN(input!AQ$2),0)</f>
        <v>54.951083993264824</v>
      </c>
      <c r="R266" s="50">
        <f>VLOOKUP($A266,input!$A:$BH,COLUMN(input!AU$2),0)</f>
        <v>8.1739337125646543</v>
      </c>
      <c r="S266" s="54">
        <f>VLOOKUP($A266,input!$A:$BH,COLUMN(input!AY$2),0)</f>
        <v>0</v>
      </c>
      <c r="T266" s="54">
        <f>VLOOKUP($A266,input!$A:$BH,COLUMN(input!BC$2),0)</f>
        <v>0</v>
      </c>
      <c r="U266" s="63">
        <f>VLOOKUP($A266,input!$A:$BH,COLUMN(input!BG$2),0)</f>
        <v>0</v>
      </c>
      <c r="V266" s="54">
        <f t="shared" si="29"/>
        <v>69.506534315427487</v>
      </c>
      <c r="W266" s="50">
        <f t="shared" si="30"/>
        <v>8.4759563984811965</v>
      </c>
      <c r="X266" s="54">
        <f t="shared" si="31"/>
        <v>0</v>
      </c>
      <c r="Y266" s="54">
        <f t="shared" si="32"/>
        <v>0</v>
      </c>
      <c r="Z266" s="63">
        <f t="shared" si="33"/>
        <v>0</v>
      </c>
      <c r="AA266" s="75">
        <f>VLOOKUP($A266,input!$A:$BH,COLUMN(input!BH$2),0)</f>
        <v>0</v>
      </c>
    </row>
    <row r="267" spans="1:27" x14ac:dyDescent="0.25">
      <c r="A267" s="27" t="s">
        <v>540</v>
      </c>
      <c r="B267" s="27" t="s">
        <v>1088</v>
      </c>
      <c r="C267" s="27" t="s">
        <v>806</v>
      </c>
      <c r="D267" s="30" t="s">
        <v>539</v>
      </c>
      <c r="E267" s="68">
        <f>VLOOKUP(C267,'KI Local Authority Dropdown'!$H$21:$I$31,2,0)</f>
        <v>0.4</v>
      </c>
      <c r="F267" s="50">
        <f t="shared" si="28"/>
        <v>2.1264302881989923</v>
      </c>
      <c r="G267" s="50">
        <f>VLOOKUP($A267,input!$A:$BH,COLUMN(input!F$2),0)</f>
        <v>0</v>
      </c>
      <c r="H267" s="50">
        <f>VLOOKUP($A267,input!$A:$BH,COLUMN(input!J$2),0)</f>
        <v>2.3739396611263386</v>
      </c>
      <c r="I267" s="50">
        <f>VLOOKUP($A267,input!$A:$BH,COLUMN(input!O$2),0)</f>
        <v>-13.063748096462485</v>
      </c>
      <c r="J267" s="50">
        <f>H267*'KI Local Authority Dropdown'!$I$6</f>
        <v>2.1958941865418633</v>
      </c>
      <c r="K267" s="32">
        <f>VLOOKUP($A267,input!$A:$BH,COLUMN(input!S$2),0)</f>
        <v>0.5</v>
      </c>
      <c r="L267" s="54">
        <f>VLOOKUP($A267,input!$A:$BH,COLUMN(input!W$2),0)</f>
        <v>0</v>
      </c>
      <c r="M267" s="50">
        <f>VLOOKUP($A267,input!$A:$BH,COLUMN(input!AA$2),0)</f>
        <v>0</v>
      </c>
      <c r="N267" s="54">
        <f>VLOOKUP($A267,input!$A:$BH,COLUMN(input!AE$2),0)</f>
        <v>0</v>
      </c>
      <c r="O267" s="54">
        <f>VLOOKUP($A267,input!$A:$BH,COLUMN(input!AI$2),0)</f>
        <v>0</v>
      </c>
      <c r="P267" s="63">
        <f>VLOOKUP($A267,input!$A:$BH,COLUMN(input!AM$2),0)</f>
        <v>0</v>
      </c>
      <c r="Q267" s="54">
        <f>VLOOKUP($A267,input!$A:$BH,COLUMN(input!AQ$2),0)</f>
        <v>0</v>
      </c>
      <c r="R267" s="50">
        <f>VLOOKUP($A267,input!$A:$BH,COLUMN(input!AU$2),0)</f>
        <v>2.3739396611263386</v>
      </c>
      <c r="S267" s="54">
        <f>VLOOKUP($A267,input!$A:$BH,COLUMN(input!AY$2),0)</f>
        <v>0</v>
      </c>
      <c r="T267" s="54">
        <f>VLOOKUP($A267,input!$A:$BH,COLUMN(input!BC$2),0)</f>
        <v>0</v>
      </c>
      <c r="U267" s="63">
        <f>VLOOKUP($A267,input!$A:$BH,COLUMN(input!BG$2),0)</f>
        <v>0</v>
      </c>
      <c r="V267" s="54">
        <f t="shared" si="29"/>
        <v>0</v>
      </c>
      <c r="W267" s="50">
        <f t="shared" si="30"/>
        <v>2.3739396611263386</v>
      </c>
      <c r="X267" s="54">
        <f t="shared" si="31"/>
        <v>0</v>
      </c>
      <c r="Y267" s="54">
        <f t="shared" si="32"/>
        <v>0</v>
      </c>
      <c r="Z267" s="63">
        <f t="shared" si="33"/>
        <v>0</v>
      </c>
      <c r="AA267" s="75">
        <f>VLOOKUP($A267,input!$A:$BH,COLUMN(input!BH$2),0)</f>
        <v>-0.24750937292734626</v>
      </c>
    </row>
    <row r="268" spans="1:27" x14ac:dyDescent="0.25">
      <c r="A268" s="27" t="s">
        <v>542</v>
      </c>
      <c r="B268" s="27" t="s">
        <v>1089</v>
      </c>
      <c r="C268" s="27" t="s">
        <v>806</v>
      </c>
      <c r="D268" s="30" t="s">
        <v>541</v>
      </c>
      <c r="E268" s="68">
        <f>VLOOKUP(C268,'KI Local Authority Dropdown'!$H$21:$I$31,2,0)</f>
        <v>0.4</v>
      </c>
      <c r="F268" s="50">
        <f t="shared" si="28"/>
        <v>1.5219982619312473</v>
      </c>
      <c r="G268" s="50">
        <f>VLOOKUP($A268,input!$A:$BH,COLUMN(input!F$2),0)</f>
        <v>0</v>
      </c>
      <c r="H268" s="50">
        <f>VLOOKUP($A268,input!$A:$BH,COLUMN(input!J$2),0)</f>
        <v>1.8224715880497426</v>
      </c>
      <c r="I268" s="50">
        <f>VLOOKUP($A268,input!$A:$BH,COLUMN(input!O$2),0)</f>
        <v>-19.535232877698675</v>
      </c>
      <c r="J268" s="50">
        <f>H268*'KI Local Authority Dropdown'!$I$6</f>
        <v>1.685786218946012</v>
      </c>
      <c r="K268" s="32">
        <f>VLOOKUP($A268,input!$A:$BH,COLUMN(input!S$2),0)</f>
        <v>0.5</v>
      </c>
      <c r="L268" s="54">
        <f>VLOOKUP($A268,input!$A:$BH,COLUMN(input!W$2),0)</f>
        <v>0</v>
      </c>
      <c r="M268" s="50">
        <f>VLOOKUP($A268,input!$A:$BH,COLUMN(input!AA$2),0)</f>
        <v>0</v>
      </c>
      <c r="N268" s="54">
        <f>VLOOKUP($A268,input!$A:$BH,COLUMN(input!AE$2),0)</f>
        <v>0</v>
      </c>
      <c r="O268" s="54">
        <f>VLOOKUP($A268,input!$A:$BH,COLUMN(input!AI$2),0)</f>
        <v>0</v>
      </c>
      <c r="P268" s="63">
        <f>VLOOKUP($A268,input!$A:$BH,COLUMN(input!AM$2),0)</f>
        <v>0</v>
      </c>
      <c r="Q268" s="54">
        <f>VLOOKUP($A268,input!$A:$BH,COLUMN(input!AQ$2),0)</f>
        <v>0</v>
      </c>
      <c r="R268" s="50">
        <f>VLOOKUP($A268,input!$A:$BH,COLUMN(input!AU$2),0)</f>
        <v>1.8224715880497426</v>
      </c>
      <c r="S268" s="54">
        <f>VLOOKUP($A268,input!$A:$BH,COLUMN(input!AY$2),0)</f>
        <v>0</v>
      </c>
      <c r="T268" s="54">
        <f>VLOOKUP($A268,input!$A:$BH,COLUMN(input!BC$2),0)</f>
        <v>0</v>
      </c>
      <c r="U268" s="63">
        <f>VLOOKUP($A268,input!$A:$BH,COLUMN(input!BG$2),0)</f>
        <v>0</v>
      </c>
      <c r="V268" s="54">
        <f t="shared" si="29"/>
        <v>0</v>
      </c>
      <c r="W268" s="50">
        <f t="shared" si="30"/>
        <v>1.8224715880497426</v>
      </c>
      <c r="X268" s="54">
        <f t="shared" si="31"/>
        <v>0</v>
      </c>
      <c r="Y268" s="54">
        <f t="shared" si="32"/>
        <v>0</v>
      </c>
      <c r="Z268" s="63">
        <f t="shared" si="33"/>
        <v>0</v>
      </c>
      <c r="AA268" s="75">
        <f>VLOOKUP($A268,input!$A:$BH,COLUMN(input!BH$2),0)</f>
        <v>-0.30047332611849531</v>
      </c>
    </row>
    <row r="269" spans="1:27" x14ac:dyDescent="0.25">
      <c r="A269" s="27" t="s">
        <v>544</v>
      </c>
      <c r="B269" s="27" t="s">
        <v>1090</v>
      </c>
      <c r="C269" s="27" t="s">
        <v>806</v>
      </c>
      <c r="D269" s="30" t="s">
        <v>543</v>
      </c>
      <c r="E269" s="68">
        <f>VLOOKUP(C269,'KI Local Authority Dropdown'!$H$21:$I$31,2,0)</f>
        <v>0.4</v>
      </c>
      <c r="F269" s="50">
        <f t="shared" si="28"/>
        <v>2.0909183957553439</v>
      </c>
      <c r="G269" s="50">
        <f>VLOOKUP($A269,input!$A:$BH,COLUMN(input!F$2),0)</f>
        <v>0</v>
      </c>
      <c r="H269" s="50">
        <f>VLOOKUP($A269,input!$A:$BH,COLUMN(input!J$2),0)</f>
        <v>2.344406521461968</v>
      </c>
      <c r="I269" s="50">
        <f>VLOOKUP($A269,input!$A:$BH,COLUMN(input!O$2),0)</f>
        <v>-8.02511648315107</v>
      </c>
      <c r="J269" s="50">
        <f>H269*'KI Local Authority Dropdown'!$I$6</f>
        <v>2.1685760323523207</v>
      </c>
      <c r="K269" s="32">
        <f>VLOOKUP($A269,input!$A:$BH,COLUMN(input!S$2),0)</f>
        <v>0.5</v>
      </c>
      <c r="L269" s="54">
        <f>VLOOKUP($A269,input!$A:$BH,COLUMN(input!W$2),0)</f>
        <v>0</v>
      </c>
      <c r="M269" s="50">
        <f>VLOOKUP($A269,input!$A:$BH,COLUMN(input!AA$2),0)</f>
        <v>0</v>
      </c>
      <c r="N269" s="54">
        <f>VLOOKUP($A269,input!$A:$BH,COLUMN(input!AE$2),0)</f>
        <v>0</v>
      </c>
      <c r="O269" s="54">
        <f>VLOOKUP($A269,input!$A:$BH,COLUMN(input!AI$2),0)</f>
        <v>0</v>
      </c>
      <c r="P269" s="63">
        <f>VLOOKUP($A269,input!$A:$BH,COLUMN(input!AM$2),0)</f>
        <v>0</v>
      </c>
      <c r="Q269" s="54">
        <f>VLOOKUP($A269,input!$A:$BH,COLUMN(input!AQ$2),0)</f>
        <v>0</v>
      </c>
      <c r="R269" s="50">
        <f>VLOOKUP($A269,input!$A:$BH,COLUMN(input!AU$2),0)</f>
        <v>2.344406521461968</v>
      </c>
      <c r="S269" s="54">
        <f>VLOOKUP($A269,input!$A:$BH,COLUMN(input!AY$2),0)</f>
        <v>0</v>
      </c>
      <c r="T269" s="54">
        <f>VLOOKUP($A269,input!$A:$BH,COLUMN(input!BC$2),0)</f>
        <v>0</v>
      </c>
      <c r="U269" s="63">
        <f>VLOOKUP($A269,input!$A:$BH,COLUMN(input!BG$2),0)</f>
        <v>0</v>
      </c>
      <c r="V269" s="54">
        <f t="shared" si="29"/>
        <v>0</v>
      </c>
      <c r="W269" s="50">
        <f t="shared" si="30"/>
        <v>2.344406521461968</v>
      </c>
      <c r="X269" s="54">
        <f t="shared" si="31"/>
        <v>0</v>
      </c>
      <c r="Y269" s="54">
        <f t="shared" si="32"/>
        <v>0</v>
      </c>
      <c r="Z269" s="63">
        <f t="shared" si="33"/>
        <v>0</v>
      </c>
      <c r="AA269" s="75">
        <f>VLOOKUP($A269,input!$A:$BH,COLUMN(input!BH$2),0)</f>
        <v>-0.25348812570662421</v>
      </c>
    </row>
    <row r="270" spans="1:27" x14ac:dyDescent="0.25">
      <c r="A270" s="27" t="s">
        <v>546</v>
      </c>
      <c r="B270" s="27" t="s">
        <v>1091</v>
      </c>
      <c r="C270" s="27" t="s">
        <v>806</v>
      </c>
      <c r="D270" s="30" t="s">
        <v>545</v>
      </c>
      <c r="E270" s="68">
        <f>VLOOKUP(C270,'KI Local Authority Dropdown'!$H$21:$I$31,2,0)</f>
        <v>0.4</v>
      </c>
      <c r="F270" s="50">
        <f t="shared" si="28"/>
        <v>2.1431962295491473</v>
      </c>
      <c r="G270" s="50">
        <f>VLOOKUP($A270,input!$A:$BH,COLUMN(input!F$2),0)</f>
        <v>0</v>
      </c>
      <c r="H270" s="50">
        <f>VLOOKUP($A270,input!$A:$BH,COLUMN(input!J$2),0)</f>
        <v>2.3410762715594706</v>
      </c>
      <c r="I270" s="50">
        <f>VLOOKUP($A270,input!$A:$BH,COLUMN(input!O$2),0)</f>
        <v>-16.00883861458864</v>
      </c>
      <c r="J270" s="50">
        <f>H270*'KI Local Authority Dropdown'!$I$6</f>
        <v>2.1654955511925102</v>
      </c>
      <c r="K270" s="32">
        <f>VLOOKUP($A270,input!$A:$BH,COLUMN(input!S$2),0)</f>
        <v>0.5</v>
      </c>
      <c r="L270" s="54">
        <f>VLOOKUP($A270,input!$A:$BH,COLUMN(input!W$2),0)</f>
        <v>0</v>
      </c>
      <c r="M270" s="50">
        <f>VLOOKUP($A270,input!$A:$BH,COLUMN(input!AA$2),0)</f>
        <v>0</v>
      </c>
      <c r="N270" s="54">
        <f>VLOOKUP($A270,input!$A:$BH,COLUMN(input!AE$2),0)</f>
        <v>0</v>
      </c>
      <c r="O270" s="54">
        <f>VLOOKUP($A270,input!$A:$BH,COLUMN(input!AI$2),0)</f>
        <v>0</v>
      </c>
      <c r="P270" s="63">
        <f>VLOOKUP($A270,input!$A:$BH,COLUMN(input!AM$2),0)</f>
        <v>0</v>
      </c>
      <c r="Q270" s="54">
        <f>VLOOKUP($A270,input!$A:$BH,COLUMN(input!AQ$2),0)</f>
        <v>0</v>
      </c>
      <c r="R270" s="50">
        <f>VLOOKUP($A270,input!$A:$BH,COLUMN(input!AU$2),0)</f>
        <v>2.3410762715594706</v>
      </c>
      <c r="S270" s="54">
        <f>VLOOKUP($A270,input!$A:$BH,COLUMN(input!AY$2),0)</f>
        <v>0</v>
      </c>
      <c r="T270" s="54">
        <f>VLOOKUP($A270,input!$A:$BH,COLUMN(input!BC$2),0)</f>
        <v>0</v>
      </c>
      <c r="U270" s="63">
        <f>VLOOKUP($A270,input!$A:$BH,COLUMN(input!BG$2),0)</f>
        <v>0</v>
      </c>
      <c r="V270" s="54">
        <f t="shared" si="29"/>
        <v>0</v>
      </c>
      <c r="W270" s="50">
        <f t="shared" si="30"/>
        <v>2.3410762715594706</v>
      </c>
      <c r="X270" s="54">
        <f t="shared" si="31"/>
        <v>0</v>
      </c>
      <c r="Y270" s="54">
        <f t="shared" si="32"/>
        <v>0</v>
      </c>
      <c r="Z270" s="63">
        <f t="shared" si="33"/>
        <v>0</v>
      </c>
      <c r="AA270" s="75">
        <f>VLOOKUP($A270,input!$A:$BH,COLUMN(input!BH$2),0)</f>
        <v>-0.19788004201032314</v>
      </c>
    </row>
    <row r="271" spans="1:27" x14ac:dyDescent="0.25">
      <c r="A271" s="27" t="s">
        <v>548</v>
      </c>
      <c r="B271" s="27" t="s">
        <v>1092</v>
      </c>
      <c r="C271" s="27" t="s">
        <v>1250</v>
      </c>
      <c r="D271" s="30" t="s">
        <v>547</v>
      </c>
      <c r="E271" s="68">
        <f>VLOOKUP(C271,'KI Local Authority Dropdown'!$H$21:$I$31,2,0)</f>
        <v>0.49</v>
      </c>
      <c r="F271" s="50">
        <f t="shared" si="28"/>
        <v>3.4215622917892645</v>
      </c>
      <c r="G271" s="50">
        <f>VLOOKUP($A271,input!$A:$BH,COLUMN(input!F$2),0)</f>
        <v>0</v>
      </c>
      <c r="H271" s="50">
        <f>VLOOKUP($A271,input!$A:$BH,COLUMN(input!J$2),0)</f>
        <v>4.3798800721279321</v>
      </c>
      <c r="I271" s="50">
        <f>VLOOKUP($A271,input!$A:$BH,COLUMN(input!O$2),0)</f>
        <v>-1.034856219784466</v>
      </c>
      <c r="J271" s="50">
        <f>H271*'KI Local Authority Dropdown'!$I$6</f>
        <v>4.051389066718337</v>
      </c>
      <c r="K271" s="32">
        <f>VLOOKUP($A271,input!$A:$BH,COLUMN(input!S$2),0)</f>
        <v>0.19111848924760311</v>
      </c>
      <c r="L271" s="54">
        <f>VLOOKUP($A271,input!$A:$BH,COLUMN(input!W$2),0)</f>
        <v>0</v>
      </c>
      <c r="M271" s="50">
        <f>VLOOKUP($A271,input!$A:$BH,COLUMN(input!AA$2),0)</f>
        <v>0</v>
      </c>
      <c r="N271" s="54">
        <f>VLOOKUP($A271,input!$A:$BH,COLUMN(input!AE$2),0)</f>
        <v>0</v>
      </c>
      <c r="O271" s="54">
        <f>VLOOKUP($A271,input!$A:$BH,COLUMN(input!AI$2),0)</f>
        <v>0</v>
      </c>
      <c r="P271" s="63">
        <f>VLOOKUP($A271,input!$A:$BH,COLUMN(input!AM$2),0)</f>
        <v>0</v>
      </c>
      <c r="Q271" s="54">
        <f>VLOOKUP($A271,input!$A:$BH,COLUMN(input!AQ$2),0)</f>
        <v>3.3475907843273034</v>
      </c>
      <c r="R271" s="50">
        <f>VLOOKUP($A271,input!$A:$BH,COLUMN(input!AU$2),0)</f>
        <v>1.0322892878006287</v>
      </c>
      <c r="S271" s="54">
        <f>VLOOKUP($A271,input!$A:$BH,COLUMN(input!AY$2),0)</f>
        <v>0</v>
      </c>
      <c r="T271" s="54">
        <f>VLOOKUP($A271,input!$A:$BH,COLUMN(input!BC$2),0)</f>
        <v>0</v>
      </c>
      <c r="U271" s="63">
        <f>VLOOKUP($A271,input!$A:$BH,COLUMN(input!BG$2),0)</f>
        <v>0</v>
      </c>
      <c r="V271" s="54">
        <f t="shared" si="29"/>
        <v>3.3475907843273034</v>
      </c>
      <c r="W271" s="50">
        <f t="shared" si="30"/>
        <v>1.0322892878006287</v>
      </c>
      <c r="X271" s="54">
        <f t="shared" si="31"/>
        <v>0</v>
      </c>
      <c r="Y271" s="54">
        <f t="shared" si="32"/>
        <v>0</v>
      </c>
      <c r="Z271" s="63">
        <f t="shared" si="33"/>
        <v>0</v>
      </c>
      <c r="AA271" s="75">
        <f>VLOOKUP($A271,input!$A:$BH,COLUMN(input!BH$2),0)</f>
        <v>-0.95831778033866732</v>
      </c>
    </row>
    <row r="272" spans="1:27" x14ac:dyDescent="0.25">
      <c r="A272" s="27" t="s">
        <v>550</v>
      </c>
      <c r="B272" s="27" t="s">
        <v>1093</v>
      </c>
      <c r="C272" s="27" t="s">
        <v>806</v>
      </c>
      <c r="D272" s="30" t="s">
        <v>549</v>
      </c>
      <c r="E272" s="68">
        <f>VLOOKUP(C272,'KI Local Authority Dropdown'!$H$21:$I$31,2,0)</f>
        <v>0.4</v>
      </c>
      <c r="F272" s="50">
        <f t="shared" si="28"/>
        <v>1.4912008836259865</v>
      </c>
      <c r="G272" s="50">
        <f>VLOOKUP($A272,input!$A:$BH,COLUMN(input!F$2),0)</f>
        <v>0</v>
      </c>
      <c r="H272" s="50">
        <f>VLOOKUP($A272,input!$A:$BH,COLUMN(input!J$2),0)</f>
        <v>1.6112024253121908</v>
      </c>
      <c r="I272" s="50">
        <f>VLOOKUP($A272,input!$A:$BH,COLUMN(input!O$2),0)</f>
        <v>-5.621625672346215</v>
      </c>
      <c r="J272" s="50">
        <f>H272*'KI Local Authority Dropdown'!$I$6</f>
        <v>1.4903622434137767</v>
      </c>
      <c r="K272" s="32">
        <f>VLOOKUP($A272,input!$A:$BH,COLUMN(input!S$2),0)</f>
        <v>0.5</v>
      </c>
      <c r="L272" s="54">
        <f>VLOOKUP($A272,input!$A:$BH,COLUMN(input!W$2),0)</f>
        <v>0</v>
      </c>
      <c r="M272" s="50">
        <f>VLOOKUP($A272,input!$A:$BH,COLUMN(input!AA$2),0)</f>
        <v>0</v>
      </c>
      <c r="N272" s="54">
        <f>VLOOKUP($A272,input!$A:$BH,COLUMN(input!AE$2),0)</f>
        <v>0</v>
      </c>
      <c r="O272" s="54">
        <f>VLOOKUP($A272,input!$A:$BH,COLUMN(input!AI$2),0)</f>
        <v>0</v>
      </c>
      <c r="P272" s="63">
        <f>VLOOKUP($A272,input!$A:$BH,COLUMN(input!AM$2),0)</f>
        <v>0</v>
      </c>
      <c r="Q272" s="54">
        <f>VLOOKUP($A272,input!$A:$BH,COLUMN(input!AQ$2),0)</f>
        <v>0</v>
      </c>
      <c r="R272" s="50">
        <f>VLOOKUP($A272,input!$A:$BH,COLUMN(input!AU$2),0)</f>
        <v>1.6112024253121908</v>
      </c>
      <c r="S272" s="54">
        <f>VLOOKUP($A272,input!$A:$BH,COLUMN(input!AY$2),0)</f>
        <v>0</v>
      </c>
      <c r="T272" s="54">
        <f>VLOOKUP($A272,input!$A:$BH,COLUMN(input!BC$2),0)</f>
        <v>0</v>
      </c>
      <c r="U272" s="63">
        <f>VLOOKUP($A272,input!$A:$BH,COLUMN(input!BG$2),0)</f>
        <v>0</v>
      </c>
      <c r="V272" s="54">
        <f t="shared" si="29"/>
        <v>0</v>
      </c>
      <c r="W272" s="50">
        <f t="shared" si="30"/>
        <v>1.6112024253121908</v>
      </c>
      <c r="X272" s="54">
        <f t="shared" si="31"/>
        <v>0</v>
      </c>
      <c r="Y272" s="54">
        <f t="shared" si="32"/>
        <v>0</v>
      </c>
      <c r="Z272" s="63">
        <f t="shared" si="33"/>
        <v>0</v>
      </c>
      <c r="AA272" s="75">
        <f>VLOOKUP($A272,input!$A:$BH,COLUMN(input!BH$2),0)</f>
        <v>-0.12000154168620426</v>
      </c>
    </row>
    <row r="273" spans="1:27" x14ac:dyDescent="0.25">
      <c r="A273" s="27" t="s">
        <v>552</v>
      </c>
      <c r="B273" s="27" t="s">
        <v>1094</v>
      </c>
      <c r="C273" s="27" t="s">
        <v>820</v>
      </c>
      <c r="D273" s="30" t="s">
        <v>551</v>
      </c>
      <c r="E273" s="68">
        <f>VLOOKUP(C273,'KI Local Authority Dropdown'!$H$21:$I$31,2,0)</f>
        <v>0.5</v>
      </c>
      <c r="F273" s="50">
        <f t="shared" si="28"/>
        <v>91.893356408344147</v>
      </c>
      <c r="G273" s="50">
        <f>VLOOKUP($A273,input!$A:$BH,COLUMN(input!F$2),0)</f>
        <v>20.47678979827861</v>
      </c>
      <c r="H273" s="50">
        <f>VLOOKUP($A273,input!$A:$BH,COLUMN(input!J$2),0)</f>
        <v>71.416566610065544</v>
      </c>
      <c r="I273" s="50">
        <f>VLOOKUP($A273,input!$A:$BH,COLUMN(input!O$2),0)</f>
        <v>33.508628175920947</v>
      </c>
      <c r="J273" s="50">
        <f>H273*'KI Local Authority Dropdown'!$I$6</f>
        <v>66.060324114310632</v>
      </c>
      <c r="K273" s="32">
        <f>VLOOKUP($A273,input!$A:$BH,COLUMN(input!S$2),0)</f>
        <v>0</v>
      </c>
      <c r="L273" s="54">
        <f>VLOOKUP($A273,input!$A:$BH,COLUMN(input!W$2),0)</f>
        <v>19.490561002632976</v>
      </c>
      <c r="M273" s="50">
        <f>VLOOKUP($A273,input!$A:$BH,COLUMN(input!AA$2),0)</f>
        <v>0.98622879564563559</v>
      </c>
      <c r="N273" s="54">
        <f>VLOOKUP($A273,input!$A:$BH,COLUMN(input!AE$2),0)</f>
        <v>0</v>
      </c>
      <c r="O273" s="54">
        <f>VLOOKUP($A273,input!$A:$BH,COLUMN(input!AI$2),0)</f>
        <v>0</v>
      </c>
      <c r="P273" s="63">
        <f>VLOOKUP($A273,input!$A:$BH,COLUMN(input!AM$2),0)</f>
        <v>0</v>
      </c>
      <c r="Q273" s="54">
        <f>VLOOKUP($A273,input!$A:$BH,COLUMN(input!AQ$2),0)</f>
        <v>61.421090566111545</v>
      </c>
      <c r="R273" s="50">
        <f>VLOOKUP($A273,input!$A:$BH,COLUMN(input!AU$2),0)</f>
        <v>9.9954760439540085</v>
      </c>
      <c r="S273" s="54">
        <f>VLOOKUP($A273,input!$A:$BH,COLUMN(input!AY$2),0)</f>
        <v>0</v>
      </c>
      <c r="T273" s="54">
        <f>VLOOKUP($A273,input!$A:$BH,COLUMN(input!BC$2),0)</f>
        <v>0</v>
      </c>
      <c r="U273" s="63">
        <f>VLOOKUP($A273,input!$A:$BH,COLUMN(input!BG$2),0)</f>
        <v>0</v>
      </c>
      <c r="V273" s="54">
        <f t="shared" si="29"/>
        <v>80.911651568744517</v>
      </c>
      <c r="W273" s="50">
        <f t="shared" si="30"/>
        <v>10.981704839599644</v>
      </c>
      <c r="X273" s="54">
        <f t="shared" si="31"/>
        <v>0</v>
      </c>
      <c r="Y273" s="54">
        <f t="shared" si="32"/>
        <v>0</v>
      </c>
      <c r="Z273" s="63">
        <f t="shared" si="33"/>
        <v>0</v>
      </c>
      <c r="AA273" s="75">
        <f>VLOOKUP($A273,input!$A:$BH,COLUMN(input!BH$2),0)</f>
        <v>0</v>
      </c>
    </row>
    <row r="274" spans="1:27" x14ac:dyDescent="0.25">
      <c r="A274" s="27" t="s">
        <v>554</v>
      </c>
      <c r="B274" s="27" t="s">
        <v>1095</v>
      </c>
      <c r="C274" s="27" t="s">
        <v>820</v>
      </c>
      <c r="D274" s="30" t="s">
        <v>553</v>
      </c>
      <c r="E274" s="68">
        <f>VLOOKUP(C274,'KI Local Authority Dropdown'!$H$21:$I$31,2,0)</f>
        <v>0.5</v>
      </c>
      <c r="F274" s="50">
        <f t="shared" si="28"/>
        <v>133.71302010168088</v>
      </c>
      <c r="G274" s="50">
        <f>VLOOKUP($A274,input!$A:$BH,COLUMN(input!F$2),0)</f>
        <v>33.655660508979416</v>
      </c>
      <c r="H274" s="50">
        <f>VLOOKUP($A274,input!$A:$BH,COLUMN(input!J$2),0)</f>
        <v>100.05735959270147</v>
      </c>
      <c r="I274" s="50">
        <f>VLOOKUP($A274,input!$A:$BH,COLUMN(input!O$2),0)</f>
        <v>54.134403060332701</v>
      </c>
      <c r="J274" s="50">
        <f>H274*'KI Local Authority Dropdown'!$I$6</f>
        <v>92.553057623248861</v>
      </c>
      <c r="K274" s="32">
        <f>VLOOKUP($A274,input!$A:$BH,COLUMN(input!S$2),0)</f>
        <v>0</v>
      </c>
      <c r="L274" s="54">
        <f>VLOOKUP($A274,input!$A:$BH,COLUMN(input!W$2),0)</f>
        <v>31.726473287851139</v>
      </c>
      <c r="M274" s="50">
        <f>VLOOKUP($A274,input!$A:$BH,COLUMN(input!AA$2),0)</f>
        <v>1.9291872211282775</v>
      </c>
      <c r="N274" s="54">
        <f>VLOOKUP($A274,input!$A:$BH,COLUMN(input!AE$2),0)</f>
        <v>0</v>
      </c>
      <c r="O274" s="54">
        <f>VLOOKUP($A274,input!$A:$BH,COLUMN(input!AI$2),0)</f>
        <v>0</v>
      </c>
      <c r="P274" s="63">
        <f>VLOOKUP($A274,input!$A:$BH,COLUMN(input!AM$2),0)</f>
        <v>0</v>
      </c>
      <c r="Q274" s="54">
        <f>VLOOKUP($A274,input!$A:$BH,COLUMN(input!AQ$2),0)</f>
        <v>86.985484246659581</v>
      </c>
      <c r="R274" s="50">
        <f>VLOOKUP($A274,input!$A:$BH,COLUMN(input!AU$2),0)</f>
        <v>13.071875346041908</v>
      </c>
      <c r="S274" s="54">
        <f>VLOOKUP($A274,input!$A:$BH,COLUMN(input!AY$2),0)</f>
        <v>0</v>
      </c>
      <c r="T274" s="54">
        <f>VLOOKUP($A274,input!$A:$BH,COLUMN(input!BC$2),0)</f>
        <v>0</v>
      </c>
      <c r="U274" s="63">
        <f>VLOOKUP($A274,input!$A:$BH,COLUMN(input!BG$2),0)</f>
        <v>0</v>
      </c>
      <c r="V274" s="54">
        <f t="shared" si="29"/>
        <v>118.71195753451072</v>
      </c>
      <c r="W274" s="50">
        <f t="shared" si="30"/>
        <v>15.001062567170186</v>
      </c>
      <c r="X274" s="54">
        <f t="shared" si="31"/>
        <v>0</v>
      </c>
      <c r="Y274" s="54">
        <f t="shared" si="32"/>
        <v>0</v>
      </c>
      <c r="Z274" s="63">
        <f t="shared" si="33"/>
        <v>0</v>
      </c>
      <c r="AA274" s="75">
        <f>VLOOKUP($A274,input!$A:$BH,COLUMN(input!BH$2),0)</f>
        <v>0</v>
      </c>
    </row>
    <row r="275" spans="1:27" x14ac:dyDescent="0.25">
      <c r="A275" s="27" t="s">
        <v>556</v>
      </c>
      <c r="B275" s="27" t="s">
        <v>1096</v>
      </c>
      <c r="C275" s="27" t="s">
        <v>806</v>
      </c>
      <c r="D275" s="30" t="s">
        <v>555</v>
      </c>
      <c r="E275" s="68">
        <f>VLOOKUP(C275,'KI Local Authority Dropdown'!$H$21:$I$31,2,0)</f>
        <v>0.4</v>
      </c>
      <c r="F275" s="50">
        <f t="shared" si="28"/>
        <v>4.2632447419950523</v>
      </c>
      <c r="G275" s="50">
        <f>VLOOKUP($A275,input!$A:$BH,COLUMN(input!F$2),0)</f>
        <v>4.893045756752696E-2</v>
      </c>
      <c r="H275" s="50">
        <f>VLOOKUP($A275,input!$A:$BH,COLUMN(input!J$2),0)</f>
        <v>4.214314284427525</v>
      </c>
      <c r="I275" s="50">
        <f>VLOOKUP($A275,input!$A:$BH,COLUMN(input!O$2),0)</f>
        <v>-10.303178927924476</v>
      </c>
      <c r="J275" s="50">
        <f>H275*'KI Local Authority Dropdown'!$I$6</f>
        <v>3.8982407130954608</v>
      </c>
      <c r="K275" s="32">
        <f>VLOOKUP($A275,input!$A:$BH,COLUMN(input!S$2),0)</f>
        <v>0.5</v>
      </c>
      <c r="L275" s="54">
        <f>VLOOKUP($A275,input!$A:$BH,COLUMN(input!W$2),0)</f>
        <v>0</v>
      </c>
      <c r="M275" s="50">
        <f>VLOOKUP($A275,input!$A:$BH,COLUMN(input!AA$2),0)</f>
        <v>4.893045756752696E-2</v>
      </c>
      <c r="N275" s="54">
        <f>VLOOKUP($A275,input!$A:$BH,COLUMN(input!AE$2),0)</f>
        <v>0</v>
      </c>
      <c r="O275" s="54">
        <f>VLOOKUP($A275,input!$A:$BH,COLUMN(input!AI$2),0)</f>
        <v>0</v>
      </c>
      <c r="P275" s="63">
        <f>VLOOKUP($A275,input!$A:$BH,COLUMN(input!AM$2),0)</f>
        <v>0</v>
      </c>
      <c r="Q275" s="54">
        <f>VLOOKUP($A275,input!$A:$BH,COLUMN(input!AQ$2),0)</f>
        <v>0</v>
      </c>
      <c r="R275" s="50">
        <f>VLOOKUP($A275,input!$A:$BH,COLUMN(input!AU$2),0)</f>
        <v>4.214314284427525</v>
      </c>
      <c r="S275" s="54">
        <f>VLOOKUP($A275,input!$A:$BH,COLUMN(input!AY$2),0)</f>
        <v>0</v>
      </c>
      <c r="T275" s="54">
        <f>VLOOKUP($A275,input!$A:$BH,COLUMN(input!BC$2),0)</f>
        <v>0</v>
      </c>
      <c r="U275" s="63">
        <f>VLOOKUP($A275,input!$A:$BH,COLUMN(input!BG$2),0)</f>
        <v>0</v>
      </c>
      <c r="V275" s="54">
        <f t="shared" si="29"/>
        <v>0</v>
      </c>
      <c r="W275" s="50">
        <f t="shared" si="30"/>
        <v>4.2632447419950523</v>
      </c>
      <c r="X275" s="54">
        <f t="shared" si="31"/>
        <v>0</v>
      </c>
      <c r="Y275" s="54">
        <f t="shared" si="32"/>
        <v>0</v>
      </c>
      <c r="Z275" s="63">
        <f t="shared" si="33"/>
        <v>0</v>
      </c>
      <c r="AA275" s="75">
        <f>VLOOKUP($A275,input!$A:$BH,COLUMN(input!BH$2),0)</f>
        <v>0</v>
      </c>
    </row>
    <row r="276" spans="1:27" x14ac:dyDescent="0.25">
      <c r="A276" s="27" t="s">
        <v>558</v>
      </c>
      <c r="B276" s="27" t="s">
        <v>1097</v>
      </c>
      <c r="C276" s="27" t="s">
        <v>806</v>
      </c>
      <c r="D276" s="30" t="s">
        <v>557</v>
      </c>
      <c r="E276" s="68">
        <f>VLOOKUP(C276,'KI Local Authority Dropdown'!$H$21:$I$31,2,0)</f>
        <v>0.4</v>
      </c>
      <c r="F276" s="50">
        <f t="shared" si="28"/>
        <v>3.5134337852051685</v>
      </c>
      <c r="G276" s="50">
        <f>VLOOKUP($A276,input!$A:$BH,COLUMN(input!F$2),0)</f>
        <v>2.0049578651959075E-2</v>
      </c>
      <c r="H276" s="50">
        <f>VLOOKUP($A276,input!$A:$BH,COLUMN(input!J$2),0)</f>
        <v>3.4933842065532095</v>
      </c>
      <c r="I276" s="50">
        <f>VLOOKUP($A276,input!$A:$BH,COLUMN(input!O$2),0)</f>
        <v>-10.788823663823409</v>
      </c>
      <c r="J276" s="50">
        <f>H276*'KI Local Authority Dropdown'!$I$6</f>
        <v>3.2313803910617187</v>
      </c>
      <c r="K276" s="32">
        <f>VLOOKUP($A276,input!$A:$BH,COLUMN(input!S$2),0)</f>
        <v>0.5</v>
      </c>
      <c r="L276" s="54">
        <f>VLOOKUP($A276,input!$A:$BH,COLUMN(input!W$2),0)</f>
        <v>0</v>
      </c>
      <c r="M276" s="50">
        <f>VLOOKUP($A276,input!$A:$BH,COLUMN(input!AA$2),0)</f>
        <v>2.0049578651959075E-2</v>
      </c>
      <c r="N276" s="54">
        <f>VLOOKUP($A276,input!$A:$BH,COLUMN(input!AE$2),0)</f>
        <v>0</v>
      </c>
      <c r="O276" s="54">
        <f>VLOOKUP($A276,input!$A:$BH,COLUMN(input!AI$2),0)</f>
        <v>0</v>
      </c>
      <c r="P276" s="63">
        <f>VLOOKUP($A276,input!$A:$BH,COLUMN(input!AM$2),0)</f>
        <v>0</v>
      </c>
      <c r="Q276" s="54">
        <f>VLOOKUP($A276,input!$A:$BH,COLUMN(input!AQ$2),0)</f>
        <v>0</v>
      </c>
      <c r="R276" s="50">
        <f>VLOOKUP($A276,input!$A:$BH,COLUMN(input!AU$2),0)</f>
        <v>3.4933842065532095</v>
      </c>
      <c r="S276" s="54">
        <f>VLOOKUP($A276,input!$A:$BH,COLUMN(input!AY$2),0)</f>
        <v>0</v>
      </c>
      <c r="T276" s="54">
        <f>VLOOKUP($A276,input!$A:$BH,COLUMN(input!BC$2),0)</f>
        <v>0</v>
      </c>
      <c r="U276" s="63">
        <f>VLOOKUP($A276,input!$A:$BH,COLUMN(input!BG$2),0)</f>
        <v>0</v>
      </c>
      <c r="V276" s="54">
        <f t="shared" si="29"/>
        <v>0</v>
      </c>
      <c r="W276" s="50">
        <f t="shared" si="30"/>
        <v>3.5134337852051685</v>
      </c>
      <c r="X276" s="54">
        <f t="shared" si="31"/>
        <v>0</v>
      </c>
      <c r="Y276" s="54">
        <f t="shared" si="32"/>
        <v>0</v>
      </c>
      <c r="Z276" s="63">
        <f t="shared" si="33"/>
        <v>0</v>
      </c>
      <c r="AA276" s="75">
        <f>VLOOKUP($A276,input!$A:$BH,COLUMN(input!BH$2),0)</f>
        <v>0</v>
      </c>
    </row>
    <row r="277" spans="1:27" x14ac:dyDescent="0.25">
      <c r="A277" s="27" t="s">
        <v>560</v>
      </c>
      <c r="B277" s="27" t="s">
        <v>1098</v>
      </c>
      <c r="C277" s="27" t="s">
        <v>820</v>
      </c>
      <c r="D277" s="30" t="s">
        <v>559</v>
      </c>
      <c r="E277" s="68">
        <f>VLOOKUP(C277,'KI Local Authority Dropdown'!$H$21:$I$31,2,0)</f>
        <v>0.5</v>
      </c>
      <c r="F277" s="50">
        <f t="shared" si="28"/>
        <v>75.614824217421344</v>
      </c>
      <c r="G277" s="50">
        <f>VLOOKUP($A277,input!$A:$BH,COLUMN(input!F$2),0)</f>
        <v>11.762381678481749</v>
      </c>
      <c r="H277" s="50">
        <f>VLOOKUP($A277,input!$A:$BH,COLUMN(input!J$2),0)</f>
        <v>63.852442538939599</v>
      </c>
      <c r="I277" s="50">
        <f>VLOOKUP($A277,input!$A:$BH,COLUMN(input!O$2),0)</f>
        <v>29.347905246745356</v>
      </c>
      <c r="J277" s="50">
        <f>H277*'KI Local Authority Dropdown'!$I$6</f>
        <v>59.063509348519133</v>
      </c>
      <c r="K277" s="32">
        <f>VLOOKUP($A277,input!$A:$BH,COLUMN(input!S$2),0)</f>
        <v>0</v>
      </c>
      <c r="L277" s="54">
        <f>VLOOKUP($A277,input!$A:$BH,COLUMN(input!W$2),0)</f>
        <v>11.899315962809935</v>
      </c>
      <c r="M277" s="50">
        <f>VLOOKUP($A277,input!$A:$BH,COLUMN(input!AA$2),0)</f>
        <v>-0.13693428432818688</v>
      </c>
      <c r="N277" s="54">
        <f>VLOOKUP($A277,input!$A:$BH,COLUMN(input!AE$2),0)</f>
        <v>0</v>
      </c>
      <c r="O277" s="54">
        <f>VLOOKUP($A277,input!$A:$BH,COLUMN(input!AI$2),0)</f>
        <v>0</v>
      </c>
      <c r="P277" s="63">
        <f>VLOOKUP($A277,input!$A:$BH,COLUMN(input!AM$2),0)</f>
        <v>0</v>
      </c>
      <c r="Q277" s="54">
        <f>VLOOKUP($A277,input!$A:$BH,COLUMN(input!AQ$2),0)</f>
        <v>53.927523662176867</v>
      </c>
      <c r="R277" s="50">
        <f>VLOOKUP($A277,input!$A:$BH,COLUMN(input!AU$2),0)</f>
        <v>9.9249188767627228</v>
      </c>
      <c r="S277" s="54">
        <f>VLOOKUP($A277,input!$A:$BH,COLUMN(input!AY$2),0)</f>
        <v>0</v>
      </c>
      <c r="T277" s="54">
        <f>VLOOKUP($A277,input!$A:$BH,COLUMN(input!BC$2),0)</f>
        <v>0</v>
      </c>
      <c r="U277" s="63">
        <f>VLOOKUP($A277,input!$A:$BH,COLUMN(input!BG$2),0)</f>
        <v>0</v>
      </c>
      <c r="V277" s="54">
        <f t="shared" si="29"/>
        <v>65.826839624986803</v>
      </c>
      <c r="W277" s="50">
        <f t="shared" si="30"/>
        <v>9.7879845924345368</v>
      </c>
      <c r="X277" s="54">
        <f t="shared" si="31"/>
        <v>0</v>
      </c>
      <c r="Y277" s="54">
        <f t="shared" si="32"/>
        <v>0</v>
      </c>
      <c r="Z277" s="63">
        <f t="shared" si="33"/>
        <v>0</v>
      </c>
      <c r="AA277" s="75">
        <f>VLOOKUP($A277,input!$A:$BH,COLUMN(input!BH$2),0)</f>
        <v>0</v>
      </c>
    </row>
    <row r="278" spans="1:27" x14ac:dyDescent="0.25">
      <c r="A278" s="27" t="s">
        <v>562</v>
      </c>
      <c r="B278" s="27" t="s">
        <v>1099</v>
      </c>
      <c r="C278" s="27" t="s">
        <v>806</v>
      </c>
      <c r="D278" s="30" t="s">
        <v>561</v>
      </c>
      <c r="E278" s="68">
        <f>VLOOKUP(C278,'KI Local Authority Dropdown'!$H$21:$I$31,2,0)</f>
        <v>0.4</v>
      </c>
      <c r="F278" s="50">
        <f t="shared" si="28"/>
        <v>2.3170084960342274</v>
      </c>
      <c r="G278" s="50">
        <f>VLOOKUP($A278,input!$A:$BH,COLUMN(input!F$2),0)</f>
        <v>0</v>
      </c>
      <c r="H278" s="50">
        <f>VLOOKUP($A278,input!$A:$BH,COLUMN(input!J$2),0)</f>
        <v>2.4175733720817734</v>
      </c>
      <c r="I278" s="50">
        <f>VLOOKUP($A278,input!$A:$BH,COLUMN(input!O$2),0)</f>
        <v>-13.246567569980261</v>
      </c>
      <c r="J278" s="50">
        <f>H278*'KI Local Authority Dropdown'!$I$6</f>
        <v>2.2362553691756406</v>
      </c>
      <c r="K278" s="32">
        <f>VLOOKUP($A278,input!$A:$BH,COLUMN(input!S$2),0)</f>
        <v>0.5</v>
      </c>
      <c r="L278" s="54">
        <f>VLOOKUP($A278,input!$A:$BH,COLUMN(input!W$2),0)</f>
        <v>0</v>
      </c>
      <c r="M278" s="50">
        <f>VLOOKUP($A278,input!$A:$BH,COLUMN(input!AA$2),0)</f>
        <v>0</v>
      </c>
      <c r="N278" s="54">
        <f>VLOOKUP($A278,input!$A:$BH,COLUMN(input!AE$2),0)</f>
        <v>0</v>
      </c>
      <c r="O278" s="54">
        <f>VLOOKUP($A278,input!$A:$BH,COLUMN(input!AI$2),0)</f>
        <v>0</v>
      </c>
      <c r="P278" s="63">
        <f>VLOOKUP($A278,input!$A:$BH,COLUMN(input!AM$2),0)</f>
        <v>0</v>
      </c>
      <c r="Q278" s="54">
        <f>VLOOKUP($A278,input!$A:$BH,COLUMN(input!AQ$2),0)</f>
        <v>0</v>
      </c>
      <c r="R278" s="50">
        <f>VLOOKUP($A278,input!$A:$BH,COLUMN(input!AU$2),0)</f>
        <v>2.4175733720817734</v>
      </c>
      <c r="S278" s="54">
        <f>VLOOKUP($A278,input!$A:$BH,COLUMN(input!AY$2),0)</f>
        <v>0</v>
      </c>
      <c r="T278" s="54">
        <f>VLOOKUP($A278,input!$A:$BH,COLUMN(input!BC$2),0)</f>
        <v>0</v>
      </c>
      <c r="U278" s="63">
        <f>VLOOKUP($A278,input!$A:$BH,COLUMN(input!BG$2),0)</f>
        <v>0</v>
      </c>
      <c r="V278" s="54">
        <f t="shared" si="29"/>
        <v>0</v>
      </c>
      <c r="W278" s="50">
        <f t="shared" si="30"/>
        <v>2.4175733720817734</v>
      </c>
      <c r="X278" s="54">
        <f t="shared" si="31"/>
        <v>0</v>
      </c>
      <c r="Y278" s="54">
        <f t="shared" si="32"/>
        <v>0</v>
      </c>
      <c r="Z278" s="63">
        <f t="shared" si="33"/>
        <v>0</v>
      </c>
      <c r="AA278" s="75">
        <f>VLOOKUP($A278,input!$A:$BH,COLUMN(input!BH$2),0)</f>
        <v>-0.10056487604754605</v>
      </c>
    </row>
    <row r="279" spans="1:27" x14ac:dyDescent="0.25">
      <c r="A279" s="27" t="s">
        <v>564</v>
      </c>
      <c r="B279" s="27" t="s">
        <v>1100</v>
      </c>
      <c r="C279" s="27" t="s">
        <v>806</v>
      </c>
      <c r="D279" s="30" t="s">
        <v>563</v>
      </c>
      <c r="E279" s="68">
        <f>VLOOKUP(C279,'KI Local Authority Dropdown'!$H$21:$I$31,2,0)</f>
        <v>0.4</v>
      </c>
      <c r="F279" s="50">
        <f t="shared" si="28"/>
        <v>1.1830584319030961</v>
      </c>
      <c r="G279" s="50">
        <f>VLOOKUP($A279,input!$A:$BH,COLUMN(input!F$2),0)</f>
        <v>0</v>
      </c>
      <c r="H279" s="50">
        <f>VLOOKUP($A279,input!$A:$BH,COLUMN(input!J$2),0)</f>
        <v>2.2656691894093548</v>
      </c>
      <c r="I279" s="50">
        <f>VLOOKUP($A279,input!$A:$BH,COLUMN(input!O$2),0)</f>
        <v>-12.386114082444202</v>
      </c>
      <c r="J279" s="50">
        <f>H279*'KI Local Authority Dropdown'!$I$6</f>
        <v>2.0957440002036534</v>
      </c>
      <c r="K279" s="32">
        <f>VLOOKUP($A279,input!$A:$BH,COLUMN(input!S$2),0)</f>
        <v>0.5</v>
      </c>
      <c r="L279" s="54">
        <f>VLOOKUP($A279,input!$A:$BH,COLUMN(input!W$2),0)</f>
        <v>0</v>
      </c>
      <c r="M279" s="50">
        <f>VLOOKUP($A279,input!$A:$BH,COLUMN(input!AA$2),0)</f>
        <v>0</v>
      </c>
      <c r="N279" s="54">
        <f>VLOOKUP($A279,input!$A:$BH,COLUMN(input!AE$2),0)</f>
        <v>0</v>
      </c>
      <c r="O279" s="54">
        <f>VLOOKUP($A279,input!$A:$BH,COLUMN(input!AI$2),0)</f>
        <v>0</v>
      </c>
      <c r="P279" s="63">
        <f>VLOOKUP($A279,input!$A:$BH,COLUMN(input!AM$2),0)</f>
        <v>0</v>
      </c>
      <c r="Q279" s="54">
        <f>VLOOKUP($A279,input!$A:$BH,COLUMN(input!AQ$2),0)</f>
        <v>0</v>
      </c>
      <c r="R279" s="50">
        <f>VLOOKUP($A279,input!$A:$BH,COLUMN(input!AU$2),0)</f>
        <v>2.2656691894093548</v>
      </c>
      <c r="S279" s="54">
        <f>VLOOKUP($A279,input!$A:$BH,COLUMN(input!AY$2),0)</f>
        <v>0</v>
      </c>
      <c r="T279" s="54">
        <f>VLOOKUP($A279,input!$A:$BH,COLUMN(input!BC$2),0)</f>
        <v>0</v>
      </c>
      <c r="U279" s="63">
        <f>VLOOKUP($A279,input!$A:$BH,COLUMN(input!BG$2),0)</f>
        <v>0</v>
      </c>
      <c r="V279" s="54">
        <f t="shared" si="29"/>
        <v>0</v>
      </c>
      <c r="W279" s="50">
        <f t="shared" si="30"/>
        <v>2.2656691894093548</v>
      </c>
      <c r="X279" s="54">
        <f t="shared" si="31"/>
        <v>0</v>
      </c>
      <c r="Y279" s="54">
        <f t="shared" si="32"/>
        <v>0</v>
      </c>
      <c r="Z279" s="63">
        <f t="shared" si="33"/>
        <v>0</v>
      </c>
      <c r="AA279" s="75">
        <f>VLOOKUP($A279,input!$A:$BH,COLUMN(input!BH$2),0)</f>
        <v>-1.0826107575062587</v>
      </c>
    </row>
    <row r="280" spans="1:27" x14ac:dyDescent="0.25">
      <c r="A280" s="27" t="s">
        <v>566</v>
      </c>
      <c r="B280" s="27" t="s">
        <v>1101</v>
      </c>
      <c r="C280" s="27" t="s">
        <v>820</v>
      </c>
      <c r="D280" s="30" t="s">
        <v>565</v>
      </c>
      <c r="E280" s="68">
        <f>VLOOKUP(C280,'KI Local Authority Dropdown'!$H$21:$I$31,2,0)</f>
        <v>0.5</v>
      </c>
      <c r="F280" s="50">
        <f t="shared" si="28"/>
        <v>179.24259355402967</v>
      </c>
      <c r="G280" s="50">
        <f>VLOOKUP($A280,input!$A:$BH,COLUMN(input!F$2),0)</f>
        <v>36.892805201609747</v>
      </c>
      <c r="H280" s="50">
        <f>VLOOKUP($A280,input!$A:$BH,COLUMN(input!J$2),0)</f>
        <v>142.34978835241992</v>
      </c>
      <c r="I280" s="50">
        <f>VLOOKUP($A280,input!$A:$BH,COLUMN(input!O$2),0)</f>
        <v>42.141231335044417</v>
      </c>
      <c r="J280" s="50">
        <f>H280*'KI Local Authority Dropdown'!$I$6</f>
        <v>131.67355422598843</v>
      </c>
      <c r="K280" s="32">
        <f>VLOOKUP($A280,input!$A:$BH,COLUMN(input!S$2),0)</f>
        <v>0</v>
      </c>
      <c r="L280" s="54">
        <f>VLOOKUP($A280,input!$A:$BH,COLUMN(input!W$2),0)</f>
        <v>35.346437266537635</v>
      </c>
      <c r="M280" s="50">
        <f>VLOOKUP($A280,input!$A:$BH,COLUMN(input!AA$2),0)</f>
        <v>1.5463679350721053</v>
      </c>
      <c r="N280" s="54">
        <f>VLOOKUP($A280,input!$A:$BH,COLUMN(input!AE$2),0)</f>
        <v>0</v>
      </c>
      <c r="O280" s="54">
        <f>VLOOKUP($A280,input!$A:$BH,COLUMN(input!AI$2),0)</f>
        <v>0</v>
      </c>
      <c r="P280" s="63">
        <f>VLOOKUP($A280,input!$A:$BH,COLUMN(input!AM$2),0)</f>
        <v>0</v>
      </c>
      <c r="Q280" s="54">
        <f>VLOOKUP($A280,input!$A:$BH,COLUMN(input!AQ$2),0)</f>
        <v>121.72907188265248</v>
      </c>
      <c r="R280" s="50">
        <f>VLOOKUP($A280,input!$A:$BH,COLUMN(input!AU$2),0)</f>
        <v>20.62071646976743</v>
      </c>
      <c r="S280" s="54">
        <f>VLOOKUP($A280,input!$A:$BH,COLUMN(input!AY$2),0)</f>
        <v>0</v>
      </c>
      <c r="T280" s="54">
        <f>VLOOKUP($A280,input!$A:$BH,COLUMN(input!BC$2),0)</f>
        <v>0</v>
      </c>
      <c r="U280" s="63">
        <f>VLOOKUP($A280,input!$A:$BH,COLUMN(input!BG$2),0)</f>
        <v>0</v>
      </c>
      <c r="V280" s="54">
        <f t="shared" si="29"/>
        <v>157.07550914919011</v>
      </c>
      <c r="W280" s="50">
        <f t="shared" si="30"/>
        <v>22.167084404839535</v>
      </c>
      <c r="X280" s="54">
        <f t="shared" si="31"/>
        <v>0</v>
      </c>
      <c r="Y280" s="54">
        <f t="shared" si="32"/>
        <v>0</v>
      </c>
      <c r="Z280" s="63">
        <f t="shared" si="33"/>
        <v>0</v>
      </c>
      <c r="AA280" s="75">
        <f>VLOOKUP($A280,input!$A:$BH,COLUMN(input!BH$2),0)</f>
        <v>0</v>
      </c>
    </row>
    <row r="281" spans="1:27" x14ac:dyDescent="0.25">
      <c r="A281" s="27" t="s">
        <v>568</v>
      </c>
      <c r="B281" s="27" t="s">
        <v>1102</v>
      </c>
      <c r="C281" s="27" t="s">
        <v>806</v>
      </c>
      <c r="D281" s="30" t="s">
        <v>567</v>
      </c>
      <c r="E281" s="68">
        <f>VLOOKUP(C281,'KI Local Authority Dropdown'!$H$21:$I$31,2,0)</f>
        <v>0.4</v>
      </c>
      <c r="F281" s="50">
        <f t="shared" si="28"/>
        <v>3.36862731547025</v>
      </c>
      <c r="G281" s="50">
        <f>VLOOKUP($A281,input!$A:$BH,COLUMN(input!F$2),0)</f>
        <v>0</v>
      </c>
      <c r="H281" s="50">
        <f>VLOOKUP($A281,input!$A:$BH,COLUMN(input!J$2),0)</f>
        <v>3.6700615701634955</v>
      </c>
      <c r="I281" s="50">
        <f>VLOOKUP($A281,input!$A:$BH,COLUMN(input!O$2),0)</f>
        <v>-6.0990926776838306</v>
      </c>
      <c r="J281" s="50">
        <f>H281*'KI Local Authority Dropdown'!$I$6</f>
        <v>3.3948069524012334</v>
      </c>
      <c r="K281" s="32">
        <f>VLOOKUP($A281,input!$A:$BH,COLUMN(input!S$2),0)</f>
        <v>0.5</v>
      </c>
      <c r="L281" s="54">
        <f>VLOOKUP($A281,input!$A:$BH,COLUMN(input!W$2),0)</f>
        <v>0</v>
      </c>
      <c r="M281" s="50">
        <f>VLOOKUP($A281,input!$A:$BH,COLUMN(input!AA$2),0)</f>
        <v>0</v>
      </c>
      <c r="N281" s="54">
        <f>VLOOKUP($A281,input!$A:$BH,COLUMN(input!AE$2),0)</f>
        <v>0</v>
      </c>
      <c r="O281" s="54">
        <f>VLOOKUP($A281,input!$A:$BH,COLUMN(input!AI$2),0)</f>
        <v>0</v>
      </c>
      <c r="P281" s="63">
        <f>VLOOKUP($A281,input!$A:$BH,COLUMN(input!AM$2),0)</f>
        <v>0</v>
      </c>
      <c r="Q281" s="54">
        <f>VLOOKUP($A281,input!$A:$BH,COLUMN(input!AQ$2),0)</f>
        <v>0</v>
      </c>
      <c r="R281" s="50">
        <f>VLOOKUP($A281,input!$A:$BH,COLUMN(input!AU$2),0)</f>
        <v>3.6700615701634955</v>
      </c>
      <c r="S281" s="54">
        <f>VLOOKUP($A281,input!$A:$BH,COLUMN(input!AY$2),0)</f>
        <v>0</v>
      </c>
      <c r="T281" s="54">
        <f>VLOOKUP($A281,input!$A:$BH,COLUMN(input!BC$2),0)</f>
        <v>0</v>
      </c>
      <c r="U281" s="63">
        <f>VLOOKUP($A281,input!$A:$BH,COLUMN(input!BG$2),0)</f>
        <v>0</v>
      </c>
      <c r="V281" s="54">
        <f t="shared" si="29"/>
        <v>0</v>
      </c>
      <c r="W281" s="50">
        <f t="shared" si="30"/>
        <v>3.6700615701634955</v>
      </c>
      <c r="X281" s="54">
        <f t="shared" si="31"/>
        <v>0</v>
      </c>
      <c r="Y281" s="54">
        <f t="shared" si="32"/>
        <v>0</v>
      </c>
      <c r="Z281" s="63">
        <f t="shared" si="33"/>
        <v>0</v>
      </c>
      <c r="AA281" s="75">
        <f>VLOOKUP($A281,input!$A:$BH,COLUMN(input!BH$2),0)</f>
        <v>-0.30143425469324553</v>
      </c>
    </row>
    <row r="282" spans="1:27" x14ac:dyDescent="0.25">
      <c r="A282" s="27" t="s">
        <v>570</v>
      </c>
      <c r="B282" s="27" t="s">
        <v>1103</v>
      </c>
      <c r="C282" s="27" t="s">
        <v>1250</v>
      </c>
      <c r="D282" s="30" t="s">
        <v>569</v>
      </c>
      <c r="E282" s="68">
        <f>VLOOKUP(C282,'KI Local Authority Dropdown'!$H$21:$I$31,2,0)</f>
        <v>0.49</v>
      </c>
      <c r="F282" s="50">
        <f t="shared" si="28"/>
        <v>56.3437060084349</v>
      </c>
      <c r="G282" s="50">
        <f>VLOOKUP($A282,input!$A:$BH,COLUMN(input!F$2),0)</f>
        <v>6.1190501436062714</v>
      </c>
      <c r="H282" s="50">
        <f>VLOOKUP($A282,input!$A:$BH,COLUMN(input!J$2),0)</f>
        <v>50.224655864828627</v>
      </c>
      <c r="I282" s="50">
        <f>VLOOKUP($A282,input!$A:$BH,COLUMN(input!O$2),0)</f>
        <v>9.7810893765624467</v>
      </c>
      <c r="J282" s="50">
        <f>H282*'KI Local Authority Dropdown'!$I$6</f>
        <v>46.457806674966484</v>
      </c>
      <c r="K282" s="32">
        <f>VLOOKUP($A282,input!$A:$BH,COLUMN(input!S$2),0)</f>
        <v>0</v>
      </c>
      <c r="L282" s="54">
        <f>VLOOKUP($A282,input!$A:$BH,COLUMN(input!W$2),0)</f>
        <v>7.1087341061281117</v>
      </c>
      <c r="M282" s="50">
        <f>VLOOKUP($A282,input!$A:$BH,COLUMN(input!AA$2),0)</f>
        <v>-0.98968396252183988</v>
      </c>
      <c r="N282" s="54">
        <f>VLOOKUP($A282,input!$A:$BH,COLUMN(input!AE$2),0)</f>
        <v>0</v>
      </c>
      <c r="O282" s="54">
        <f>VLOOKUP($A282,input!$A:$BH,COLUMN(input!AI$2),0)</f>
        <v>0</v>
      </c>
      <c r="P282" s="63">
        <f>VLOOKUP($A282,input!$A:$BH,COLUMN(input!AM$2),0)</f>
        <v>0</v>
      </c>
      <c r="Q282" s="54">
        <f>VLOOKUP($A282,input!$A:$BH,COLUMN(input!AQ$2),0)</f>
        <v>41.684554210045043</v>
      </c>
      <c r="R282" s="50">
        <f>VLOOKUP($A282,input!$A:$BH,COLUMN(input!AU$2),0)</f>
        <v>8.5401016547835855</v>
      </c>
      <c r="S282" s="54">
        <f>VLOOKUP($A282,input!$A:$BH,COLUMN(input!AY$2),0)</f>
        <v>0</v>
      </c>
      <c r="T282" s="54">
        <f>VLOOKUP($A282,input!$A:$BH,COLUMN(input!BC$2),0)</f>
        <v>0</v>
      </c>
      <c r="U282" s="63">
        <f>VLOOKUP($A282,input!$A:$BH,COLUMN(input!BG$2),0)</f>
        <v>0</v>
      </c>
      <c r="V282" s="54">
        <f t="shared" si="29"/>
        <v>48.793288316173154</v>
      </c>
      <c r="W282" s="50">
        <f t="shared" si="30"/>
        <v>7.5504176922617461</v>
      </c>
      <c r="X282" s="54">
        <f t="shared" si="31"/>
        <v>0</v>
      </c>
      <c r="Y282" s="54">
        <f t="shared" si="32"/>
        <v>0</v>
      </c>
      <c r="Z282" s="63">
        <f t="shared" si="33"/>
        <v>0</v>
      </c>
      <c r="AA282" s="75">
        <f>VLOOKUP($A282,input!$A:$BH,COLUMN(input!BH$2),0)</f>
        <v>0</v>
      </c>
    </row>
    <row r="283" spans="1:27" x14ac:dyDescent="0.25">
      <c r="A283" s="27" t="s">
        <v>572</v>
      </c>
      <c r="B283" s="27" t="s">
        <v>1104</v>
      </c>
      <c r="C283" s="27" t="s">
        <v>1248</v>
      </c>
      <c r="D283" s="30" t="s">
        <v>1105</v>
      </c>
      <c r="E283" s="68">
        <f>VLOOKUP(C283,'KI Local Authority Dropdown'!$H$21:$I$31,2,0)</f>
        <v>0.01</v>
      </c>
      <c r="F283" s="50">
        <f t="shared" si="28"/>
        <v>5.149488156215158</v>
      </c>
      <c r="G283" s="50">
        <f>VLOOKUP($A283,input!$A:$BH,COLUMN(input!F$2),0)</f>
        <v>1.2936772184358387</v>
      </c>
      <c r="H283" s="50">
        <f>VLOOKUP($A283,input!$A:$BH,COLUMN(input!J$2),0)</f>
        <v>3.8558109377793195</v>
      </c>
      <c r="I283" s="50">
        <f>VLOOKUP($A283,input!$A:$BH,COLUMN(input!O$2),0)</f>
        <v>2.3455823050199274</v>
      </c>
      <c r="J283" s="50">
        <f>H283*'KI Local Authority Dropdown'!$I$6</f>
        <v>3.5666251174458705</v>
      </c>
      <c r="K283" s="32">
        <f>VLOOKUP($A283,input!$A:$BH,COLUMN(input!S$2),0)</f>
        <v>0</v>
      </c>
      <c r="L283" s="54">
        <f>VLOOKUP($A283,input!$A:$BH,COLUMN(input!W$2),0)</f>
        <v>0</v>
      </c>
      <c r="M283" s="50">
        <f>VLOOKUP($A283,input!$A:$BH,COLUMN(input!AA$2),0)</f>
        <v>0</v>
      </c>
      <c r="N283" s="54">
        <f>VLOOKUP($A283,input!$A:$BH,COLUMN(input!AE$2),0)</f>
        <v>1.2936772184358387</v>
      </c>
      <c r="O283" s="54">
        <f>VLOOKUP($A283,input!$A:$BH,COLUMN(input!AI$2),0)</f>
        <v>0</v>
      </c>
      <c r="P283" s="63">
        <f>VLOOKUP($A283,input!$A:$BH,COLUMN(input!AM$2),0)</f>
        <v>0</v>
      </c>
      <c r="Q283" s="54">
        <f>VLOOKUP($A283,input!$A:$BH,COLUMN(input!AQ$2),0)</f>
        <v>0</v>
      </c>
      <c r="R283" s="50">
        <f>VLOOKUP($A283,input!$A:$BH,COLUMN(input!AU$2),0)</f>
        <v>0</v>
      </c>
      <c r="S283" s="54">
        <f>VLOOKUP($A283,input!$A:$BH,COLUMN(input!AY$2),0)</f>
        <v>3.8558109377793195</v>
      </c>
      <c r="T283" s="54">
        <f>VLOOKUP($A283,input!$A:$BH,COLUMN(input!BC$2),0)</f>
        <v>0</v>
      </c>
      <c r="U283" s="63">
        <f>VLOOKUP($A283,input!$A:$BH,COLUMN(input!BG$2),0)</f>
        <v>0</v>
      </c>
      <c r="V283" s="54">
        <f t="shared" si="29"/>
        <v>0</v>
      </c>
      <c r="W283" s="50">
        <f t="shared" si="30"/>
        <v>0</v>
      </c>
      <c r="X283" s="54">
        <f t="shared" si="31"/>
        <v>5.149488156215158</v>
      </c>
      <c r="Y283" s="54">
        <f t="shared" si="32"/>
        <v>0</v>
      </c>
      <c r="Z283" s="63">
        <f t="shared" si="33"/>
        <v>0</v>
      </c>
      <c r="AA283" s="75">
        <f>VLOOKUP($A283,input!$A:$BH,COLUMN(input!BH$2),0)</f>
        <v>0</v>
      </c>
    </row>
    <row r="284" spans="1:27" x14ac:dyDescent="0.25">
      <c r="A284" s="27" t="s">
        <v>574</v>
      </c>
      <c r="B284" s="27" t="s">
        <v>1106</v>
      </c>
      <c r="C284" s="27" t="s">
        <v>1250</v>
      </c>
      <c r="D284" s="30" t="s">
        <v>573</v>
      </c>
      <c r="E284" s="68">
        <f>VLOOKUP(C284,'KI Local Authority Dropdown'!$H$21:$I$31,2,0)</f>
        <v>0.49</v>
      </c>
      <c r="F284" s="50">
        <f t="shared" si="28"/>
        <v>35.896897511986381</v>
      </c>
      <c r="G284" s="50">
        <f>VLOOKUP($A284,input!$A:$BH,COLUMN(input!F$2),0)</f>
        <v>6.1223956414388958</v>
      </c>
      <c r="H284" s="50">
        <f>VLOOKUP($A284,input!$A:$BH,COLUMN(input!J$2),0)</f>
        <v>29.774501870547486</v>
      </c>
      <c r="I284" s="50">
        <f>VLOOKUP($A284,input!$A:$BH,COLUMN(input!O$2),0)</f>
        <v>-19.414830651567854</v>
      </c>
      <c r="J284" s="50">
        <f>H284*'KI Local Authority Dropdown'!$I$6</f>
        <v>27.541414230256425</v>
      </c>
      <c r="K284" s="32">
        <f>VLOOKUP($A284,input!$A:$BH,COLUMN(input!S$2),0)</f>
        <v>0.39469595654381001</v>
      </c>
      <c r="L284" s="54">
        <f>VLOOKUP($A284,input!$A:$BH,COLUMN(input!W$2),0)</f>
        <v>6.075876363067418</v>
      </c>
      <c r="M284" s="50">
        <f>VLOOKUP($A284,input!$A:$BH,COLUMN(input!AA$2),0)</f>
        <v>4.6519278371477499E-2</v>
      </c>
      <c r="N284" s="54">
        <f>VLOOKUP($A284,input!$A:$BH,COLUMN(input!AE$2),0)</f>
        <v>0</v>
      </c>
      <c r="O284" s="54">
        <f>VLOOKUP($A284,input!$A:$BH,COLUMN(input!AI$2),0)</f>
        <v>0</v>
      </c>
      <c r="P284" s="63">
        <f>VLOOKUP($A284,input!$A:$BH,COLUMN(input!AM$2),0)</f>
        <v>0</v>
      </c>
      <c r="Q284" s="54">
        <f>VLOOKUP($A284,input!$A:$BH,COLUMN(input!AQ$2),0)</f>
        <v>23.500245049610363</v>
      </c>
      <c r="R284" s="50">
        <f>VLOOKUP($A284,input!$A:$BH,COLUMN(input!AU$2),0)</f>
        <v>6.2742568209371194</v>
      </c>
      <c r="S284" s="54">
        <f>VLOOKUP($A284,input!$A:$BH,COLUMN(input!AY$2),0)</f>
        <v>0</v>
      </c>
      <c r="T284" s="54">
        <f>VLOOKUP($A284,input!$A:$BH,COLUMN(input!BC$2),0)</f>
        <v>0</v>
      </c>
      <c r="U284" s="63">
        <f>VLOOKUP($A284,input!$A:$BH,COLUMN(input!BG$2),0)</f>
        <v>0</v>
      </c>
      <c r="V284" s="54">
        <f t="shared" si="29"/>
        <v>29.576121412677782</v>
      </c>
      <c r="W284" s="50">
        <f t="shared" si="30"/>
        <v>6.3207760993085973</v>
      </c>
      <c r="X284" s="54">
        <f t="shared" si="31"/>
        <v>0</v>
      </c>
      <c r="Y284" s="54">
        <f t="shared" si="32"/>
        <v>0</v>
      </c>
      <c r="Z284" s="63">
        <f t="shared" si="33"/>
        <v>0</v>
      </c>
      <c r="AA284" s="75">
        <f>VLOOKUP($A284,input!$A:$BH,COLUMN(input!BH$2),0)</f>
        <v>0</v>
      </c>
    </row>
    <row r="285" spans="1:27" x14ac:dyDescent="0.25">
      <c r="A285" s="27" t="s">
        <v>576</v>
      </c>
      <c r="B285" s="27" t="s">
        <v>1107</v>
      </c>
      <c r="C285" s="27" t="s">
        <v>820</v>
      </c>
      <c r="D285" s="30" t="s">
        <v>575</v>
      </c>
      <c r="E285" s="68">
        <f>VLOOKUP(C285,'KI Local Authority Dropdown'!$H$21:$I$31,2,0)</f>
        <v>0.5</v>
      </c>
      <c r="F285" s="50">
        <f t="shared" si="28"/>
        <v>32.272268705834179</v>
      </c>
      <c r="G285" s="50">
        <f>VLOOKUP($A285,input!$A:$BH,COLUMN(input!F$2),0)</f>
        <v>2.5647977317976132</v>
      </c>
      <c r="H285" s="50">
        <f>VLOOKUP($A285,input!$A:$BH,COLUMN(input!J$2),0)</f>
        <v>29.707470974036568</v>
      </c>
      <c r="I285" s="50">
        <f>VLOOKUP($A285,input!$A:$BH,COLUMN(input!O$2),0)</f>
        <v>-21.114703996448323</v>
      </c>
      <c r="J285" s="50">
        <f>H285*'KI Local Authority Dropdown'!$I$6</f>
        <v>27.479410650983827</v>
      </c>
      <c r="K285" s="32">
        <f>VLOOKUP($A285,input!$A:$BH,COLUMN(input!S$2),0)</f>
        <v>0.41546242380832271</v>
      </c>
      <c r="L285" s="54">
        <f>VLOOKUP($A285,input!$A:$BH,COLUMN(input!W$2),0)</f>
        <v>3.4257888313714413</v>
      </c>
      <c r="M285" s="50">
        <f>VLOOKUP($A285,input!$A:$BH,COLUMN(input!AA$2),0)</f>
        <v>-0.86099109957382824</v>
      </c>
      <c r="N285" s="54">
        <f>VLOOKUP($A285,input!$A:$BH,COLUMN(input!AE$2),0)</f>
        <v>0</v>
      </c>
      <c r="O285" s="54">
        <f>VLOOKUP($A285,input!$A:$BH,COLUMN(input!AI$2),0)</f>
        <v>0</v>
      </c>
      <c r="P285" s="63">
        <f>VLOOKUP($A285,input!$A:$BH,COLUMN(input!AM$2),0)</f>
        <v>0</v>
      </c>
      <c r="Q285" s="54">
        <f>VLOOKUP($A285,input!$A:$BH,COLUMN(input!AQ$2),0)</f>
        <v>25.295556643919028</v>
      </c>
      <c r="R285" s="50">
        <f>VLOOKUP($A285,input!$A:$BH,COLUMN(input!AU$2),0)</f>
        <v>4.4119143301175408</v>
      </c>
      <c r="S285" s="54">
        <f>VLOOKUP($A285,input!$A:$BH,COLUMN(input!AY$2),0)</f>
        <v>0</v>
      </c>
      <c r="T285" s="54">
        <f>VLOOKUP($A285,input!$A:$BH,COLUMN(input!BC$2),0)</f>
        <v>0</v>
      </c>
      <c r="U285" s="63">
        <f>VLOOKUP($A285,input!$A:$BH,COLUMN(input!BG$2),0)</f>
        <v>0</v>
      </c>
      <c r="V285" s="54">
        <f t="shared" si="29"/>
        <v>28.72134547529047</v>
      </c>
      <c r="W285" s="50">
        <f t="shared" si="30"/>
        <v>3.5509232305437126</v>
      </c>
      <c r="X285" s="54">
        <f t="shared" si="31"/>
        <v>0</v>
      </c>
      <c r="Y285" s="54">
        <f t="shared" si="32"/>
        <v>0</v>
      </c>
      <c r="Z285" s="63">
        <f t="shared" si="33"/>
        <v>0</v>
      </c>
      <c r="AA285" s="75">
        <f>VLOOKUP($A285,input!$A:$BH,COLUMN(input!BH$2),0)</f>
        <v>0</v>
      </c>
    </row>
    <row r="286" spans="1:27" x14ac:dyDescent="0.25">
      <c r="A286" s="27" t="s">
        <v>578</v>
      </c>
      <c r="B286" s="27" t="s">
        <v>1108</v>
      </c>
      <c r="C286" s="27" t="s">
        <v>1251</v>
      </c>
      <c r="D286" s="30" t="s">
        <v>577</v>
      </c>
      <c r="E286" s="68">
        <f>VLOOKUP(C286,'KI Local Authority Dropdown'!$H$21:$I$31,2,0)</f>
        <v>0.09</v>
      </c>
      <c r="F286" s="50">
        <f t="shared" si="28"/>
        <v>73.23431382584775</v>
      </c>
      <c r="G286" s="50">
        <f>VLOOKUP($A286,input!$A:$BH,COLUMN(input!F$2),0)</f>
        <v>6.0754886785371305</v>
      </c>
      <c r="H286" s="50">
        <f>VLOOKUP($A286,input!$A:$BH,COLUMN(input!J$2),0)</f>
        <v>67.158825147310623</v>
      </c>
      <c r="I286" s="50">
        <f>VLOOKUP($A286,input!$A:$BH,COLUMN(input!O$2),0)</f>
        <v>52.210565119094881</v>
      </c>
      <c r="J286" s="50">
        <f>H286*'KI Local Authority Dropdown'!$I$6</f>
        <v>62.121913261262328</v>
      </c>
      <c r="K286" s="32">
        <f>VLOOKUP($A286,input!$A:$BH,COLUMN(input!S$2),0)</f>
        <v>0</v>
      </c>
      <c r="L286" s="54">
        <f>VLOOKUP($A286,input!$A:$BH,COLUMN(input!W$2),0)</f>
        <v>6.0754886785371305</v>
      </c>
      <c r="M286" s="50">
        <f>VLOOKUP($A286,input!$A:$BH,COLUMN(input!AA$2),0)</f>
        <v>0</v>
      </c>
      <c r="N286" s="54">
        <f>VLOOKUP($A286,input!$A:$BH,COLUMN(input!AE$2),0)</f>
        <v>0</v>
      </c>
      <c r="O286" s="54">
        <f>VLOOKUP($A286,input!$A:$BH,COLUMN(input!AI$2),0)</f>
        <v>0</v>
      </c>
      <c r="P286" s="63">
        <f>VLOOKUP($A286,input!$A:$BH,COLUMN(input!AM$2),0)</f>
        <v>0</v>
      </c>
      <c r="Q286" s="54">
        <f>VLOOKUP($A286,input!$A:$BH,COLUMN(input!AQ$2),0)</f>
        <v>67.158825147310623</v>
      </c>
      <c r="R286" s="50">
        <f>VLOOKUP($A286,input!$A:$BH,COLUMN(input!AU$2),0)</f>
        <v>0</v>
      </c>
      <c r="S286" s="54">
        <f>VLOOKUP($A286,input!$A:$BH,COLUMN(input!AY$2),0)</f>
        <v>0</v>
      </c>
      <c r="T286" s="54">
        <f>VLOOKUP($A286,input!$A:$BH,COLUMN(input!BC$2),0)</f>
        <v>0</v>
      </c>
      <c r="U286" s="63">
        <f>VLOOKUP($A286,input!$A:$BH,COLUMN(input!BG$2),0)</f>
        <v>0</v>
      </c>
      <c r="V286" s="54">
        <f t="shared" si="29"/>
        <v>73.23431382584775</v>
      </c>
      <c r="W286" s="50">
        <f t="shared" si="30"/>
        <v>0</v>
      </c>
      <c r="X286" s="54">
        <f t="shared" si="31"/>
        <v>0</v>
      </c>
      <c r="Y286" s="54">
        <f t="shared" si="32"/>
        <v>0</v>
      </c>
      <c r="Z286" s="63">
        <f t="shared" si="33"/>
        <v>0</v>
      </c>
      <c r="AA286" s="75">
        <f>VLOOKUP($A286,input!$A:$BH,COLUMN(input!BH$2),0)</f>
        <v>0</v>
      </c>
    </row>
    <row r="287" spans="1:27" x14ac:dyDescent="0.25">
      <c r="A287" s="27" t="s">
        <v>580</v>
      </c>
      <c r="B287" s="27" t="s">
        <v>1109</v>
      </c>
      <c r="C287" s="27" t="s">
        <v>806</v>
      </c>
      <c r="D287" s="30" t="s">
        <v>579</v>
      </c>
      <c r="E287" s="68">
        <f>VLOOKUP(C287,'KI Local Authority Dropdown'!$H$21:$I$31,2,0)</f>
        <v>0.4</v>
      </c>
      <c r="F287" s="50">
        <f t="shared" si="28"/>
        <v>0.67286652003119651</v>
      </c>
      <c r="G287" s="50">
        <f>VLOOKUP($A287,input!$A:$BH,COLUMN(input!F$2),0)</f>
        <v>0</v>
      </c>
      <c r="H287" s="50">
        <f>VLOOKUP($A287,input!$A:$BH,COLUMN(input!J$2),0)</f>
        <v>1.0871746142409877</v>
      </c>
      <c r="I287" s="50">
        <f>VLOOKUP($A287,input!$A:$BH,COLUMN(input!O$2),0)</f>
        <v>-11.314881739747591</v>
      </c>
      <c r="J287" s="50">
        <f>H287*'KI Local Authority Dropdown'!$I$6</f>
        <v>1.0056365181729137</v>
      </c>
      <c r="K287" s="32">
        <f>VLOOKUP($A287,input!$A:$BH,COLUMN(input!S$2),0)</f>
        <v>0.5</v>
      </c>
      <c r="L287" s="54">
        <f>VLOOKUP($A287,input!$A:$BH,COLUMN(input!W$2),0)</f>
        <v>0</v>
      </c>
      <c r="M287" s="50">
        <f>VLOOKUP($A287,input!$A:$BH,COLUMN(input!AA$2),0)</f>
        <v>0</v>
      </c>
      <c r="N287" s="54">
        <f>VLOOKUP($A287,input!$A:$BH,COLUMN(input!AE$2),0)</f>
        <v>0</v>
      </c>
      <c r="O287" s="54">
        <f>VLOOKUP($A287,input!$A:$BH,COLUMN(input!AI$2),0)</f>
        <v>0</v>
      </c>
      <c r="P287" s="63">
        <f>VLOOKUP($A287,input!$A:$BH,COLUMN(input!AM$2),0)</f>
        <v>0</v>
      </c>
      <c r="Q287" s="54">
        <f>VLOOKUP($A287,input!$A:$BH,COLUMN(input!AQ$2),0)</f>
        <v>0</v>
      </c>
      <c r="R287" s="50">
        <f>VLOOKUP($A287,input!$A:$BH,COLUMN(input!AU$2),0)</f>
        <v>1.0871746142409877</v>
      </c>
      <c r="S287" s="54">
        <f>VLOOKUP($A287,input!$A:$BH,COLUMN(input!AY$2),0)</f>
        <v>0</v>
      </c>
      <c r="T287" s="54">
        <f>VLOOKUP($A287,input!$A:$BH,COLUMN(input!BC$2),0)</f>
        <v>0</v>
      </c>
      <c r="U287" s="63">
        <f>VLOOKUP($A287,input!$A:$BH,COLUMN(input!BG$2),0)</f>
        <v>0</v>
      </c>
      <c r="V287" s="54">
        <f t="shared" si="29"/>
        <v>0</v>
      </c>
      <c r="W287" s="50">
        <f t="shared" si="30"/>
        <v>1.0871746142409877</v>
      </c>
      <c r="X287" s="54">
        <f t="shared" si="31"/>
        <v>0</v>
      </c>
      <c r="Y287" s="54">
        <f t="shared" si="32"/>
        <v>0</v>
      </c>
      <c r="Z287" s="63">
        <f t="shared" si="33"/>
        <v>0</v>
      </c>
      <c r="AA287" s="75">
        <f>VLOOKUP($A287,input!$A:$BH,COLUMN(input!BH$2),0)</f>
        <v>-0.41430809420979114</v>
      </c>
    </row>
    <row r="288" spans="1:27" x14ac:dyDescent="0.25">
      <c r="A288" s="27" t="s">
        <v>582</v>
      </c>
      <c r="B288" s="27" t="s">
        <v>1110</v>
      </c>
      <c r="C288" s="27" t="s">
        <v>806</v>
      </c>
      <c r="D288" s="30" t="s">
        <v>581</v>
      </c>
      <c r="E288" s="68">
        <f>VLOOKUP(C288,'KI Local Authority Dropdown'!$H$21:$I$31,2,0)</f>
        <v>0.4</v>
      </c>
      <c r="F288" s="50">
        <f t="shared" si="28"/>
        <v>1.9421465711989416</v>
      </c>
      <c r="G288" s="50">
        <f>VLOOKUP($A288,input!$A:$BH,COLUMN(input!F$2),0)</f>
        <v>0</v>
      </c>
      <c r="H288" s="50">
        <f>VLOOKUP($A288,input!$A:$BH,COLUMN(input!J$2),0)</f>
        <v>2.6028418959971531</v>
      </c>
      <c r="I288" s="50">
        <f>VLOOKUP($A288,input!$A:$BH,COLUMN(input!O$2),0)</f>
        <v>-26.020254088330887</v>
      </c>
      <c r="J288" s="50">
        <f>H288*'KI Local Authority Dropdown'!$I$6</f>
        <v>2.4076287537973666</v>
      </c>
      <c r="K288" s="32">
        <f>VLOOKUP($A288,input!$A:$BH,COLUMN(input!S$2),0)</f>
        <v>0.5</v>
      </c>
      <c r="L288" s="54">
        <f>VLOOKUP($A288,input!$A:$BH,COLUMN(input!W$2),0)</f>
        <v>0</v>
      </c>
      <c r="M288" s="50">
        <f>VLOOKUP($A288,input!$A:$BH,COLUMN(input!AA$2),0)</f>
        <v>0</v>
      </c>
      <c r="N288" s="54">
        <f>VLOOKUP($A288,input!$A:$BH,COLUMN(input!AE$2),0)</f>
        <v>0</v>
      </c>
      <c r="O288" s="54">
        <f>VLOOKUP($A288,input!$A:$BH,COLUMN(input!AI$2),0)</f>
        <v>0</v>
      </c>
      <c r="P288" s="63">
        <f>VLOOKUP($A288,input!$A:$BH,COLUMN(input!AM$2),0)</f>
        <v>0</v>
      </c>
      <c r="Q288" s="54">
        <f>VLOOKUP($A288,input!$A:$BH,COLUMN(input!AQ$2),0)</f>
        <v>0</v>
      </c>
      <c r="R288" s="50">
        <f>VLOOKUP($A288,input!$A:$BH,COLUMN(input!AU$2),0)</f>
        <v>2.6028418959971531</v>
      </c>
      <c r="S288" s="54">
        <f>VLOOKUP($A288,input!$A:$BH,COLUMN(input!AY$2),0)</f>
        <v>0</v>
      </c>
      <c r="T288" s="54">
        <f>VLOOKUP($A288,input!$A:$BH,COLUMN(input!BC$2),0)</f>
        <v>0</v>
      </c>
      <c r="U288" s="63">
        <f>VLOOKUP($A288,input!$A:$BH,COLUMN(input!BG$2),0)</f>
        <v>0</v>
      </c>
      <c r="V288" s="54">
        <f t="shared" si="29"/>
        <v>0</v>
      </c>
      <c r="W288" s="50">
        <f t="shared" si="30"/>
        <v>2.6028418959971531</v>
      </c>
      <c r="X288" s="54">
        <f t="shared" si="31"/>
        <v>0</v>
      </c>
      <c r="Y288" s="54">
        <f t="shared" si="32"/>
        <v>0</v>
      </c>
      <c r="Z288" s="63">
        <f t="shared" si="33"/>
        <v>0</v>
      </c>
      <c r="AA288" s="75">
        <f>VLOOKUP($A288,input!$A:$BH,COLUMN(input!BH$2),0)</f>
        <v>-0.66069532479821147</v>
      </c>
    </row>
    <row r="289" spans="1:27" x14ac:dyDescent="0.25">
      <c r="A289" s="27" t="s">
        <v>584</v>
      </c>
      <c r="B289" s="27" t="s">
        <v>1111</v>
      </c>
      <c r="C289" s="27" t="s">
        <v>806</v>
      </c>
      <c r="D289" s="30" t="s">
        <v>583</v>
      </c>
      <c r="E289" s="68">
        <f>VLOOKUP(C289,'KI Local Authority Dropdown'!$H$21:$I$31,2,0)</f>
        <v>0.4</v>
      </c>
      <c r="F289" s="50">
        <f t="shared" si="28"/>
        <v>2.4514489483169655</v>
      </c>
      <c r="G289" s="50">
        <f>VLOOKUP($A289,input!$A:$BH,COLUMN(input!F$2),0)</f>
        <v>0</v>
      </c>
      <c r="H289" s="50">
        <f>VLOOKUP($A289,input!$A:$BH,COLUMN(input!J$2),0)</f>
        <v>2.481551864350874</v>
      </c>
      <c r="I289" s="50">
        <f>VLOOKUP($A289,input!$A:$BH,COLUMN(input!O$2),0)</f>
        <v>-6.5150179418684271</v>
      </c>
      <c r="J289" s="50">
        <f>H289*'KI Local Authority Dropdown'!$I$6</f>
        <v>2.2954354745245586</v>
      </c>
      <c r="K289" s="32">
        <f>VLOOKUP($A289,input!$A:$BH,COLUMN(input!S$2),0)</f>
        <v>0.5</v>
      </c>
      <c r="L289" s="54">
        <f>VLOOKUP($A289,input!$A:$BH,COLUMN(input!W$2),0)</f>
        <v>0</v>
      </c>
      <c r="M289" s="50">
        <f>VLOOKUP($A289,input!$A:$BH,COLUMN(input!AA$2),0)</f>
        <v>0</v>
      </c>
      <c r="N289" s="54">
        <f>VLOOKUP($A289,input!$A:$BH,COLUMN(input!AE$2),0)</f>
        <v>0</v>
      </c>
      <c r="O289" s="54">
        <f>VLOOKUP($A289,input!$A:$BH,COLUMN(input!AI$2),0)</f>
        <v>0</v>
      </c>
      <c r="P289" s="63">
        <f>VLOOKUP($A289,input!$A:$BH,COLUMN(input!AM$2),0)</f>
        <v>0</v>
      </c>
      <c r="Q289" s="54">
        <f>VLOOKUP($A289,input!$A:$BH,COLUMN(input!AQ$2),0)</f>
        <v>0</v>
      </c>
      <c r="R289" s="50">
        <f>VLOOKUP($A289,input!$A:$BH,COLUMN(input!AU$2),0)</f>
        <v>2.481551864350874</v>
      </c>
      <c r="S289" s="54">
        <f>VLOOKUP($A289,input!$A:$BH,COLUMN(input!AY$2),0)</f>
        <v>0</v>
      </c>
      <c r="T289" s="54">
        <f>VLOOKUP($A289,input!$A:$BH,COLUMN(input!BC$2),0)</f>
        <v>0</v>
      </c>
      <c r="U289" s="63">
        <f>VLOOKUP($A289,input!$A:$BH,COLUMN(input!BG$2),0)</f>
        <v>0</v>
      </c>
      <c r="V289" s="54">
        <f t="shared" si="29"/>
        <v>0</v>
      </c>
      <c r="W289" s="50">
        <f t="shared" si="30"/>
        <v>2.481551864350874</v>
      </c>
      <c r="X289" s="54">
        <f t="shared" si="31"/>
        <v>0</v>
      </c>
      <c r="Y289" s="54">
        <f t="shared" si="32"/>
        <v>0</v>
      </c>
      <c r="Z289" s="63">
        <f t="shared" si="33"/>
        <v>0</v>
      </c>
      <c r="AA289" s="75">
        <f>VLOOKUP($A289,input!$A:$BH,COLUMN(input!BH$2),0)</f>
        <v>-3.0102916033908723E-2</v>
      </c>
    </row>
    <row r="290" spans="1:27" x14ac:dyDescent="0.25">
      <c r="A290" s="27" t="s">
        <v>586</v>
      </c>
      <c r="B290" s="27" t="s">
        <v>1112</v>
      </c>
      <c r="C290" s="27" t="s">
        <v>1250</v>
      </c>
      <c r="D290" s="30" t="s">
        <v>585</v>
      </c>
      <c r="E290" s="68">
        <f>VLOOKUP(C290,'KI Local Authority Dropdown'!$H$21:$I$31,2,0)</f>
        <v>0.49</v>
      </c>
      <c r="F290" s="50">
        <f t="shared" si="28"/>
        <v>40.950837479705861</v>
      </c>
      <c r="G290" s="50">
        <f>VLOOKUP($A290,input!$A:$BH,COLUMN(input!F$2),0)</f>
        <v>3.9153554989937542</v>
      </c>
      <c r="H290" s="50">
        <f>VLOOKUP($A290,input!$A:$BH,COLUMN(input!J$2),0)</f>
        <v>37.035481980712106</v>
      </c>
      <c r="I290" s="50">
        <f>VLOOKUP($A290,input!$A:$BH,COLUMN(input!O$2),0)</f>
        <v>-26.763247078420687</v>
      </c>
      <c r="J290" s="50">
        <f>H290*'KI Local Authority Dropdown'!$I$6</f>
        <v>34.2578208321587</v>
      </c>
      <c r="K290" s="32">
        <f>VLOOKUP($A290,input!$A:$BH,COLUMN(input!S$2),0)</f>
        <v>0.41949498795837725</v>
      </c>
      <c r="L290" s="54">
        <f>VLOOKUP($A290,input!$A:$BH,COLUMN(input!W$2),0)</f>
        <v>5.8731008036971692</v>
      </c>
      <c r="M290" s="50">
        <f>VLOOKUP($A290,input!$A:$BH,COLUMN(input!AA$2),0)</f>
        <v>-1.9577453047034143</v>
      </c>
      <c r="N290" s="54">
        <f>VLOOKUP($A290,input!$A:$BH,COLUMN(input!AE$2),0)</f>
        <v>0</v>
      </c>
      <c r="O290" s="54">
        <f>VLOOKUP($A290,input!$A:$BH,COLUMN(input!AI$2),0)</f>
        <v>0</v>
      </c>
      <c r="P290" s="63">
        <f>VLOOKUP($A290,input!$A:$BH,COLUMN(input!AM$2),0)</f>
        <v>0</v>
      </c>
      <c r="Q290" s="54">
        <f>VLOOKUP($A290,input!$A:$BH,COLUMN(input!AQ$2),0)</f>
        <v>30.848763150785857</v>
      </c>
      <c r="R290" s="50">
        <f>VLOOKUP($A290,input!$A:$BH,COLUMN(input!AU$2),0)</f>
        <v>6.1867188299262521</v>
      </c>
      <c r="S290" s="54">
        <f>VLOOKUP($A290,input!$A:$BH,COLUMN(input!AY$2),0)</f>
        <v>0</v>
      </c>
      <c r="T290" s="54">
        <f>VLOOKUP($A290,input!$A:$BH,COLUMN(input!BC$2),0)</f>
        <v>0</v>
      </c>
      <c r="U290" s="63">
        <f>VLOOKUP($A290,input!$A:$BH,COLUMN(input!BG$2),0)</f>
        <v>0</v>
      </c>
      <c r="V290" s="54">
        <f t="shared" si="29"/>
        <v>36.721863954483027</v>
      </c>
      <c r="W290" s="50">
        <f t="shared" si="30"/>
        <v>4.2289735252228375</v>
      </c>
      <c r="X290" s="54">
        <f t="shared" si="31"/>
        <v>0</v>
      </c>
      <c r="Y290" s="54">
        <f t="shared" si="32"/>
        <v>0</v>
      </c>
      <c r="Z290" s="63">
        <f t="shared" si="33"/>
        <v>0</v>
      </c>
      <c r="AA290" s="75">
        <f>VLOOKUP($A290,input!$A:$BH,COLUMN(input!BH$2),0)</f>
        <v>0</v>
      </c>
    </row>
    <row r="291" spans="1:27" x14ac:dyDescent="0.25">
      <c r="A291" s="27" t="s">
        <v>588</v>
      </c>
      <c r="B291" s="27" t="s">
        <v>1113</v>
      </c>
      <c r="C291" s="27" t="s">
        <v>806</v>
      </c>
      <c r="D291" s="30" t="s">
        <v>587</v>
      </c>
      <c r="E291" s="68">
        <f>VLOOKUP(C291,'KI Local Authority Dropdown'!$H$21:$I$31,2,0)</f>
        <v>0.4</v>
      </c>
      <c r="F291" s="50">
        <f t="shared" si="28"/>
        <v>1.4961730784488529</v>
      </c>
      <c r="G291" s="50">
        <f>VLOOKUP($A291,input!$A:$BH,COLUMN(input!F$2),0)</f>
        <v>0</v>
      </c>
      <c r="H291" s="50">
        <f>VLOOKUP($A291,input!$A:$BH,COLUMN(input!J$2),0)</f>
        <v>1.8960727157227533</v>
      </c>
      <c r="I291" s="50">
        <f>VLOOKUP($A291,input!$A:$BH,COLUMN(input!O$2),0)</f>
        <v>-11.255246830786387</v>
      </c>
      <c r="J291" s="50">
        <f>H291*'KI Local Authority Dropdown'!$I$6</f>
        <v>1.7538672620435469</v>
      </c>
      <c r="K291" s="32">
        <f>VLOOKUP($A291,input!$A:$BH,COLUMN(input!S$2),0)</f>
        <v>0.5</v>
      </c>
      <c r="L291" s="54">
        <f>VLOOKUP($A291,input!$A:$BH,COLUMN(input!W$2),0)</f>
        <v>0</v>
      </c>
      <c r="M291" s="50">
        <f>VLOOKUP($A291,input!$A:$BH,COLUMN(input!AA$2),0)</f>
        <v>0</v>
      </c>
      <c r="N291" s="54">
        <f>VLOOKUP($A291,input!$A:$BH,COLUMN(input!AE$2),0)</f>
        <v>0</v>
      </c>
      <c r="O291" s="54">
        <f>VLOOKUP($A291,input!$A:$BH,COLUMN(input!AI$2),0)</f>
        <v>0</v>
      </c>
      <c r="P291" s="63">
        <f>VLOOKUP($A291,input!$A:$BH,COLUMN(input!AM$2),0)</f>
        <v>0</v>
      </c>
      <c r="Q291" s="54">
        <f>VLOOKUP($A291,input!$A:$BH,COLUMN(input!AQ$2),0)</f>
        <v>0</v>
      </c>
      <c r="R291" s="50">
        <f>VLOOKUP($A291,input!$A:$BH,COLUMN(input!AU$2),0)</f>
        <v>1.8960727157227533</v>
      </c>
      <c r="S291" s="54">
        <f>VLOOKUP($A291,input!$A:$BH,COLUMN(input!AY$2),0)</f>
        <v>0</v>
      </c>
      <c r="T291" s="54">
        <f>VLOOKUP($A291,input!$A:$BH,COLUMN(input!BC$2),0)</f>
        <v>0</v>
      </c>
      <c r="U291" s="63">
        <f>VLOOKUP($A291,input!$A:$BH,COLUMN(input!BG$2),0)</f>
        <v>0</v>
      </c>
      <c r="V291" s="54">
        <f t="shared" si="29"/>
        <v>0</v>
      </c>
      <c r="W291" s="50">
        <f t="shared" si="30"/>
        <v>1.8960727157227533</v>
      </c>
      <c r="X291" s="54">
        <f t="shared" si="31"/>
        <v>0</v>
      </c>
      <c r="Y291" s="54">
        <f t="shared" si="32"/>
        <v>0</v>
      </c>
      <c r="Z291" s="63">
        <f t="shared" si="33"/>
        <v>0</v>
      </c>
      <c r="AA291" s="75">
        <f>VLOOKUP($A291,input!$A:$BH,COLUMN(input!BH$2),0)</f>
        <v>-0.39989963727390021</v>
      </c>
    </row>
    <row r="292" spans="1:27" x14ac:dyDescent="0.25">
      <c r="A292" s="27" t="s">
        <v>590</v>
      </c>
      <c r="B292" s="27" t="s">
        <v>1114</v>
      </c>
      <c r="C292" s="27" t="s">
        <v>806</v>
      </c>
      <c r="D292" s="30" t="s">
        <v>589</v>
      </c>
      <c r="E292" s="68">
        <f>VLOOKUP(C292,'KI Local Authority Dropdown'!$H$21:$I$31,2,0)</f>
        <v>0.4</v>
      </c>
      <c r="F292" s="50">
        <f t="shared" si="28"/>
        <v>3.560440163050941</v>
      </c>
      <c r="G292" s="50">
        <f>VLOOKUP($A292,input!$A:$BH,COLUMN(input!F$2),0)</f>
        <v>0.2707142364873355</v>
      </c>
      <c r="H292" s="50">
        <f>VLOOKUP($A292,input!$A:$BH,COLUMN(input!J$2),0)</f>
        <v>3.2897259265636056</v>
      </c>
      <c r="I292" s="50">
        <f>VLOOKUP($A292,input!$A:$BH,COLUMN(input!O$2),0)</f>
        <v>-5.7898970973800967</v>
      </c>
      <c r="J292" s="50">
        <f>H292*'KI Local Authority Dropdown'!$I$6</f>
        <v>3.0429964820713353</v>
      </c>
      <c r="K292" s="32">
        <f>VLOOKUP($A292,input!$A:$BH,COLUMN(input!S$2),0)</f>
        <v>0.5</v>
      </c>
      <c r="L292" s="54">
        <f>VLOOKUP($A292,input!$A:$BH,COLUMN(input!W$2),0)</f>
        <v>0</v>
      </c>
      <c r="M292" s="50">
        <f>VLOOKUP($A292,input!$A:$BH,COLUMN(input!AA$2),0)</f>
        <v>0.2707142364873355</v>
      </c>
      <c r="N292" s="54">
        <f>VLOOKUP($A292,input!$A:$BH,COLUMN(input!AE$2),0)</f>
        <v>0</v>
      </c>
      <c r="O292" s="54">
        <f>VLOOKUP($A292,input!$A:$BH,COLUMN(input!AI$2),0)</f>
        <v>0</v>
      </c>
      <c r="P292" s="63">
        <f>VLOOKUP($A292,input!$A:$BH,COLUMN(input!AM$2),0)</f>
        <v>0</v>
      </c>
      <c r="Q292" s="54">
        <f>VLOOKUP($A292,input!$A:$BH,COLUMN(input!AQ$2),0)</f>
        <v>0</v>
      </c>
      <c r="R292" s="50">
        <f>VLOOKUP($A292,input!$A:$BH,COLUMN(input!AU$2),0)</f>
        <v>3.2897259265636056</v>
      </c>
      <c r="S292" s="54">
        <f>VLOOKUP($A292,input!$A:$BH,COLUMN(input!AY$2),0)</f>
        <v>0</v>
      </c>
      <c r="T292" s="54">
        <f>VLOOKUP($A292,input!$A:$BH,COLUMN(input!BC$2),0)</f>
        <v>0</v>
      </c>
      <c r="U292" s="63">
        <f>VLOOKUP($A292,input!$A:$BH,COLUMN(input!BG$2),0)</f>
        <v>0</v>
      </c>
      <c r="V292" s="54">
        <f t="shared" si="29"/>
        <v>0</v>
      </c>
      <c r="W292" s="50">
        <f t="shared" si="30"/>
        <v>3.560440163050941</v>
      </c>
      <c r="X292" s="54">
        <f t="shared" si="31"/>
        <v>0</v>
      </c>
      <c r="Y292" s="54">
        <f t="shared" si="32"/>
        <v>0</v>
      </c>
      <c r="Z292" s="63">
        <f t="shared" si="33"/>
        <v>0</v>
      </c>
      <c r="AA292" s="75">
        <f>VLOOKUP($A292,input!$A:$BH,COLUMN(input!BH$2),0)</f>
        <v>0</v>
      </c>
    </row>
    <row r="293" spans="1:27" x14ac:dyDescent="0.25">
      <c r="A293" s="27" t="s">
        <v>592</v>
      </c>
      <c r="B293" s="27" t="s">
        <v>1115</v>
      </c>
      <c r="C293" s="27" t="s">
        <v>806</v>
      </c>
      <c r="D293" s="30" t="s">
        <v>591</v>
      </c>
      <c r="E293" s="68">
        <f>VLOOKUP(C293,'KI Local Authority Dropdown'!$H$21:$I$31,2,0)</f>
        <v>0.4</v>
      </c>
      <c r="F293" s="50">
        <f t="shared" si="28"/>
        <v>3.5818676166344994</v>
      </c>
      <c r="G293" s="50">
        <f>VLOOKUP($A293,input!$A:$BH,COLUMN(input!F$2),0)</f>
        <v>0</v>
      </c>
      <c r="H293" s="50">
        <f>VLOOKUP($A293,input!$A:$BH,COLUMN(input!J$2),0)</f>
        <v>3.6078296364107896</v>
      </c>
      <c r="I293" s="50">
        <f>VLOOKUP($A293,input!$A:$BH,COLUMN(input!O$2),0)</f>
        <v>-12.99781876880281</v>
      </c>
      <c r="J293" s="50">
        <f>H293*'KI Local Authority Dropdown'!$I$6</f>
        <v>3.3372424136799803</v>
      </c>
      <c r="K293" s="32">
        <f>VLOOKUP($A293,input!$A:$BH,COLUMN(input!S$2),0)</f>
        <v>0.5</v>
      </c>
      <c r="L293" s="54">
        <f>VLOOKUP($A293,input!$A:$BH,COLUMN(input!W$2),0)</f>
        <v>0</v>
      </c>
      <c r="M293" s="50">
        <f>VLOOKUP($A293,input!$A:$BH,COLUMN(input!AA$2),0)</f>
        <v>0</v>
      </c>
      <c r="N293" s="54">
        <f>VLOOKUP($A293,input!$A:$BH,COLUMN(input!AE$2),0)</f>
        <v>0</v>
      </c>
      <c r="O293" s="54">
        <f>VLOOKUP($A293,input!$A:$BH,COLUMN(input!AI$2),0)</f>
        <v>0</v>
      </c>
      <c r="P293" s="63">
        <f>VLOOKUP($A293,input!$A:$BH,COLUMN(input!AM$2),0)</f>
        <v>0</v>
      </c>
      <c r="Q293" s="54">
        <f>VLOOKUP($A293,input!$A:$BH,COLUMN(input!AQ$2),0)</f>
        <v>0</v>
      </c>
      <c r="R293" s="50">
        <f>VLOOKUP($A293,input!$A:$BH,COLUMN(input!AU$2),0)</f>
        <v>3.6078296364107896</v>
      </c>
      <c r="S293" s="54">
        <f>VLOOKUP($A293,input!$A:$BH,COLUMN(input!AY$2),0)</f>
        <v>0</v>
      </c>
      <c r="T293" s="54">
        <f>VLOOKUP($A293,input!$A:$BH,COLUMN(input!BC$2),0)</f>
        <v>0</v>
      </c>
      <c r="U293" s="63">
        <f>VLOOKUP($A293,input!$A:$BH,COLUMN(input!BG$2),0)</f>
        <v>0</v>
      </c>
      <c r="V293" s="54">
        <f t="shared" si="29"/>
        <v>0</v>
      </c>
      <c r="W293" s="50">
        <f t="shared" si="30"/>
        <v>3.6078296364107896</v>
      </c>
      <c r="X293" s="54">
        <f t="shared" si="31"/>
        <v>0</v>
      </c>
      <c r="Y293" s="54">
        <f t="shared" si="32"/>
        <v>0</v>
      </c>
      <c r="Z293" s="63">
        <f t="shared" si="33"/>
        <v>0</v>
      </c>
      <c r="AA293" s="75">
        <f>VLOOKUP($A293,input!$A:$BH,COLUMN(input!BH$2),0)</f>
        <v>-2.5962019776290281E-2</v>
      </c>
    </row>
    <row r="294" spans="1:27" x14ac:dyDescent="0.25">
      <c r="A294" s="27" t="s">
        <v>594</v>
      </c>
      <c r="B294" s="27" t="s">
        <v>1116</v>
      </c>
      <c r="C294" s="27" t="s">
        <v>806</v>
      </c>
      <c r="D294" s="30" t="s">
        <v>593</v>
      </c>
      <c r="E294" s="68">
        <f>VLOOKUP(C294,'KI Local Authority Dropdown'!$H$21:$I$31,2,0)</f>
        <v>0.4</v>
      </c>
      <c r="F294" s="50">
        <f t="shared" si="28"/>
        <v>1.5984931896510519</v>
      </c>
      <c r="G294" s="50">
        <f>VLOOKUP($A294,input!$A:$BH,COLUMN(input!F$2),0)</f>
        <v>0</v>
      </c>
      <c r="H294" s="50">
        <f>VLOOKUP($A294,input!$A:$BH,COLUMN(input!J$2),0)</f>
        <v>2.2114912230409853</v>
      </c>
      <c r="I294" s="50">
        <f>VLOOKUP($A294,input!$A:$BH,COLUMN(input!O$2),0)</f>
        <v>-15.097953191670074</v>
      </c>
      <c r="J294" s="50">
        <f>H294*'KI Local Authority Dropdown'!$I$6</f>
        <v>2.0456293813129114</v>
      </c>
      <c r="K294" s="32">
        <f>VLOOKUP($A294,input!$A:$BH,COLUMN(input!S$2),0)</f>
        <v>0.5</v>
      </c>
      <c r="L294" s="54">
        <f>VLOOKUP($A294,input!$A:$BH,COLUMN(input!W$2),0)</f>
        <v>0</v>
      </c>
      <c r="M294" s="50">
        <f>VLOOKUP($A294,input!$A:$BH,COLUMN(input!AA$2),0)</f>
        <v>0</v>
      </c>
      <c r="N294" s="54">
        <f>VLOOKUP($A294,input!$A:$BH,COLUMN(input!AE$2),0)</f>
        <v>0</v>
      </c>
      <c r="O294" s="54">
        <f>VLOOKUP($A294,input!$A:$BH,COLUMN(input!AI$2),0)</f>
        <v>0</v>
      </c>
      <c r="P294" s="63">
        <f>VLOOKUP($A294,input!$A:$BH,COLUMN(input!AM$2),0)</f>
        <v>0</v>
      </c>
      <c r="Q294" s="54">
        <f>VLOOKUP($A294,input!$A:$BH,COLUMN(input!AQ$2),0)</f>
        <v>0</v>
      </c>
      <c r="R294" s="50">
        <f>VLOOKUP($A294,input!$A:$BH,COLUMN(input!AU$2),0)</f>
        <v>2.2114912230409853</v>
      </c>
      <c r="S294" s="54">
        <f>VLOOKUP($A294,input!$A:$BH,COLUMN(input!AY$2),0)</f>
        <v>0</v>
      </c>
      <c r="T294" s="54">
        <f>VLOOKUP($A294,input!$A:$BH,COLUMN(input!BC$2),0)</f>
        <v>0</v>
      </c>
      <c r="U294" s="63">
        <f>VLOOKUP($A294,input!$A:$BH,COLUMN(input!BG$2),0)</f>
        <v>0</v>
      </c>
      <c r="V294" s="54">
        <f t="shared" si="29"/>
        <v>0</v>
      </c>
      <c r="W294" s="50">
        <f t="shared" si="30"/>
        <v>2.2114912230409853</v>
      </c>
      <c r="X294" s="54">
        <f t="shared" si="31"/>
        <v>0</v>
      </c>
      <c r="Y294" s="54">
        <f t="shared" si="32"/>
        <v>0</v>
      </c>
      <c r="Z294" s="63">
        <f t="shared" si="33"/>
        <v>0</v>
      </c>
      <c r="AA294" s="75">
        <f>VLOOKUP($A294,input!$A:$BH,COLUMN(input!BH$2),0)</f>
        <v>-0.61299803338993342</v>
      </c>
    </row>
    <row r="295" spans="1:27" x14ac:dyDescent="0.25">
      <c r="A295" s="27" t="s">
        <v>596</v>
      </c>
      <c r="B295" s="27" t="s">
        <v>1117</v>
      </c>
      <c r="C295" s="27" t="s">
        <v>806</v>
      </c>
      <c r="D295" s="30" t="s">
        <v>595</v>
      </c>
      <c r="E295" s="68">
        <f>VLOOKUP(C295,'KI Local Authority Dropdown'!$H$21:$I$31,2,0)</f>
        <v>0.4</v>
      </c>
      <c r="F295" s="50">
        <f t="shared" si="28"/>
        <v>3.022210057189012</v>
      </c>
      <c r="G295" s="50">
        <f>VLOOKUP($A295,input!$A:$BH,COLUMN(input!F$2),0)</f>
        <v>0</v>
      </c>
      <c r="H295" s="50">
        <f>VLOOKUP($A295,input!$A:$BH,COLUMN(input!J$2),0)</f>
        <v>3.0691861763607737</v>
      </c>
      <c r="I295" s="50">
        <f>VLOOKUP($A295,input!$A:$BH,COLUMN(input!O$2),0)</f>
        <v>-8.0446122962529838</v>
      </c>
      <c r="J295" s="50">
        <f>H295*'KI Local Authority Dropdown'!$I$6</f>
        <v>2.838997213133716</v>
      </c>
      <c r="K295" s="32">
        <f>VLOOKUP($A295,input!$A:$BH,COLUMN(input!S$2),0)</f>
        <v>0.5</v>
      </c>
      <c r="L295" s="54">
        <f>VLOOKUP($A295,input!$A:$BH,COLUMN(input!W$2),0)</f>
        <v>0</v>
      </c>
      <c r="M295" s="50">
        <f>VLOOKUP($A295,input!$A:$BH,COLUMN(input!AA$2),0)</f>
        <v>0</v>
      </c>
      <c r="N295" s="54">
        <f>VLOOKUP($A295,input!$A:$BH,COLUMN(input!AE$2),0)</f>
        <v>0</v>
      </c>
      <c r="O295" s="54">
        <f>VLOOKUP($A295,input!$A:$BH,COLUMN(input!AI$2),0)</f>
        <v>0</v>
      </c>
      <c r="P295" s="63">
        <f>VLOOKUP($A295,input!$A:$BH,COLUMN(input!AM$2),0)</f>
        <v>0</v>
      </c>
      <c r="Q295" s="54">
        <f>VLOOKUP($A295,input!$A:$BH,COLUMN(input!AQ$2),0)</f>
        <v>0</v>
      </c>
      <c r="R295" s="50">
        <f>VLOOKUP($A295,input!$A:$BH,COLUMN(input!AU$2),0)</f>
        <v>3.0691861763607737</v>
      </c>
      <c r="S295" s="54">
        <f>VLOOKUP($A295,input!$A:$BH,COLUMN(input!AY$2),0)</f>
        <v>0</v>
      </c>
      <c r="T295" s="54">
        <f>VLOOKUP($A295,input!$A:$BH,COLUMN(input!BC$2),0)</f>
        <v>0</v>
      </c>
      <c r="U295" s="63">
        <f>VLOOKUP($A295,input!$A:$BH,COLUMN(input!BG$2),0)</f>
        <v>0</v>
      </c>
      <c r="V295" s="54">
        <f t="shared" si="29"/>
        <v>0</v>
      </c>
      <c r="W295" s="50">
        <f t="shared" si="30"/>
        <v>3.0691861763607737</v>
      </c>
      <c r="X295" s="54">
        <f t="shared" si="31"/>
        <v>0</v>
      </c>
      <c r="Y295" s="54">
        <f t="shared" si="32"/>
        <v>0</v>
      </c>
      <c r="Z295" s="63">
        <f t="shared" si="33"/>
        <v>0</v>
      </c>
      <c r="AA295" s="75">
        <f>VLOOKUP($A295,input!$A:$BH,COLUMN(input!BH$2),0)</f>
        <v>-4.6976119171761907E-2</v>
      </c>
    </row>
    <row r="296" spans="1:27" x14ac:dyDescent="0.25">
      <c r="A296" s="27" t="s">
        <v>598</v>
      </c>
      <c r="B296" s="27" t="s">
        <v>1118</v>
      </c>
      <c r="C296" s="27" t="s">
        <v>806</v>
      </c>
      <c r="D296" s="30" t="s">
        <v>597</v>
      </c>
      <c r="E296" s="68">
        <f>VLOOKUP(C296,'KI Local Authority Dropdown'!$H$21:$I$31,2,0)</f>
        <v>0.4</v>
      </c>
      <c r="F296" s="50">
        <f t="shared" si="28"/>
        <v>1.4743962611237933</v>
      </c>
      <c r="G296" s="50">
        <f>VLOOKUP($A296,input!$A:$BH,COLUMN(input!F$2),0)</f>
        <v>0</v>
      </c>
      <c r="H296" s="50">
        <f>VLOOKUP($A296,input!$A:$BH,COLUMN(input!J$2),0)</f>
        <v>1.8542417491653638</v>
      </c>
      <c r="I296" s="50">
        <f>VLOOKUP($A296,input!$A:$BH,COLUMN(input!O$2),0)</f>
        <v>-6.4910204668794727</v>
      </c>
      <c r="J296" s="50">
        <f>H296*'KI Local Authority Dropdown'!$I$6</f>
        <v>1.7151736179779615</v>
      </c>
      <c r="K296" s="32">
        <f>VLOOKUP($A296,input!$A:$BH,COLUMN(input!S$2),0)</f>
        <v>0.5</v>
      </c>
      <c r="L296" s="54">
        <f>VLOOKUP($A296,input!$A:$BH,COLUMN(input!W$2),0)</f>
        <v>0</v>
      </c>
      <c r="M296" s="50">
        <f>VLOOKUP($A296,input!$A:$BH,COLUMN(input!AA$2),0)</f>
        <v>0</v>
      </c>
      <c r="N296" s="54">
        <f>VLOOKUP($A296,input!$A:$BH,COLUMN(input!AE$2),0)</f>
        <v>0</v>
      </c>
      <c r="O296" s="54">
        <f>VLOOKUP($A296,input!$A:$BH,COLUMN(input!AI$2),0)</f>
        <v>0</v>
      </c>
      <c r="P296" s="63">
        <f>VLOOKUP($A296,input!$A:$BH,COLUMN(input!AM$2),0)</f>
        <v>0</v>
      </c>
      <c r="Q296" s="54">
        <f>VLOOKUP($A296,input!$A:$BH,COLUMN(input!AQ$2),0)</f>
        <v>0</v>
      </c>
      <c r="R296" s="50">
        <f>VLOOKUP($A296,input!$A:$BH,COLUMN(input!AU$2),0)</f>
        <v>1.8542417491653638</v>
      </c>
      <c r="S296" s="54">
        <f>VLOOKUP($A296,input!$A:$BH,COLUMN(input!AY$2),0)</f>
        <v>0</v>
      </c>
      <c r="T296" s="54">
        <f>VLOOKUP($A296,input!$A:$BH,COLUMN(input!BC$2),0)</f>
        <v>0</v>
      </c>
      <c r="U296" s="63">
        <f>VLOOKUP($A296,input!$A:$BH,COLUMN(input!BG$2),0)</f>
        <v>0</v>
      </c>
      <c r="V296" s="54">
        <f t="shared" si="29"/>
        <v>0</v>
      </c>
      <c r="W296" s="50">
        <f t="shared" si="30"/>
        <v>1.8542417491653638</v>
      </c>
      <c r="X296" s="54">
        <f t="shared" si="31"/>
        <v>0</v>
      </c>
      <c r="Y296" s="54">
        <f t="shared" si="32"/>
        <v>0</v>
      </c>
      <c r="Z296" s="63">
        <f t="shared" si="33"/>
        <v>0</v>
      </c>
      <c r="AA296" s="75">
        <f>VLOOKUP($A296,input!$A:$BH,COLUMN(input!BH$2),0)</f>
        <v>-0.37984548804157042</v>
      </c>
    </row>
    <row r="297" spans="1:27" x14ac:dyDescent="0.25">
      <c r="A297" s="27" t="s">
        <v>600</v>
      </c>
      <c r="B297" s="27" t="s">
        <v>1119</v>
      </c>
      <c r="C297" s="27" t="s">
        <v>806</v>
      </c>
      <c r="D297" s="30" t="s">
        <v>599</v>
      </c>
      <c r="E297" s="68">
        <f>VLOOKUP(C297,'KI Local Authority Dropdown'!$H$21:$I$31,2,0)</f>
        <v>0.4</v>
      </c>
      <c r="F297" s="50">
        <f t="shared" si="28"/>
        <v>2.3283271551977318</v>
      </c>
      <c r="G297" s="50">
        <f>VLOOKUP($A297,input!$A:$BH,COLUMN(input!F$2),0)</f>
        <v>0</v>
      </c>
      <c r="H297" s="50">
        <f>VLOOKUP($A297,input!$A:$BH,COLUMN(input!J$2),0)</f>
        <v>2.5612824374754593</v>
      </c>
      <c r="I297" s="50">
        <f>VLOOKUP($A297,input!$A:$BH,COLUMN(input!O$2),0)</f>
        <v>-16.116400527476589</v>
      </c>
      <c r="J297" s="50">
        <f>H297*'KI Local Authority Dropdown'!$I$6</f>
        <v>2.3691862546647999</v>
      </c>
      <c r="K297" s="32">
        <f>VLOOKUP($A297,input!$A:$BH,COLUMN(input!S$2),0)</f>
        <v>0.5</v>
      </c>
      <c r="L297" s="54">
        <f>VLOOKUP($A297,input!$A:$BH,COLUMN(input!W$2),0)</f>
        <v>0</v>
      </c>
      <c r="M297" s="50">
        <f>VLOOKUP($A297,input!$A:$BH,COLUMN(input!AA$2),0)</f>
        <v>0</v>
      </c>
      <c r="N297" s="54">
        <f>VLOOKUP($A297,input!$A:$BH,COLUMN(input!AE$2),0)</f>
        <v>0</v>
      </c>
      <c r="O297" s="54">
        <f>VLOOKUP($A297,input!$A:$BH,COLUMN(input!AI$2),0)</f>
        <v>0</v>
      </c>
      <c r="P297" s="63">
        <f>VLOOKUP($A297,input!$A:$BH,COLUMN(input!AM$2),0)</f>
        <v>0</v>
      </c>
      <c r="Q297" s="54">
        <f>VLOOKUP($A297,input!$A:$BH,COLUMN(input!AQ$2),0)</f>
        <v>0</v>
      </c>
      <c r="R297" s="50">
        <f>VLOOKUP($A297,input!$A:$BH,COLUMN(input!AU$2),0)</f>
        <v>2.5612824374754593</v>
      </c>
      <c r="S297" s="54">
        <f>VLOOKUP($A297,input!$A:$BH,COLUMN(input!AY$2),0)</f>
        <v>0</v>
      </c>
      <c r="T297" s="54">
        <f>VLOOKUP($A297,input!$A:$BH,COLUMN(input!BC$2),0)</f>
        <v>0</v>
      </c>
      <c r="U297" s="63">
        <f>VLOOKUP($A297,input!$A:$BH,COLUMN(input!BG$2),0)</f>
        <v>0</v>
      </c>
      <c r="V297" s="54">
        <f t="shared" si="29"/>
        <v>0</v>
      </c>
      <c r="W297" s="50">
        <f t="shared" si="30"/>
        <v>2.5612824374754593</v>
      </c>
      <c r="X297" s="54">
        <f t="shared" si="31"/>
        <v>0</v>
      </c>
      <c r="Y297" s="54">
        <f t="shared" si="32"/>
        <v>0</v>
      </c>
      <c r="Z297" s="63">
        <f t="shared" si="33"/>
        <v>0</v>
      </c>
      <c r="AA297" s="75">
        <f>VLOOKUP($A297,input!$A:$BH,COLUMN(input!BH$2),0)</f>
        <v>-0.23295528227772749</v>
      </c>
    </row>
    <row r="298" spans="1:27" x14ac:dyDescent="0.25">
      <c r="A298" s="27" t="s">
        <v>602</v>
      </c>
      <c r="B298" s="27" t="s">
        <v>1120</v>
      </c>
      <c r="C298" s="27" t="s">
        <v>806</v>
      </c>
      <c r="D298" s="30" t="s">
        <v>601</v>
      </c>
      <c r="E298" s="68">
        <f>VLOOKUP(C298,'KI Local Authority Dropdown'!$H$21:$I$31,2,0)</f>
        <v>0.4</v>
      </c>
      <c r="F298" s="50">
        <f t="shared" si="28"/>
        <v>1.8133556870608298</v>
      </c>
      <c r="G298" s="50">
        <f>VLOOKUP($A298,input!$A:$BH,COLUMN(input!F$2),0)</f>
        <v>0</v>
      </c>
      <c r="H298" s="50">
        <f>VLOOKUP($A298,input!$A:$BH,COLUMN(input!J$2),0)</f>
        <v>2.3071655672991525</v>
      </c>
      <c r="I298" s="50">
        <f>VLOOKUP($A298,input!$A:$BH,COLUMN(input!O$2),0)</f>
        <v>-10.172502605244803</v>
      </c>
      <c r="J298" s="50">
        <f>H298*'KI Local Authority Dropdown'!$I$6</f>
        <v>2.1341281497517159</v>
      </c>
      <c r="K298" s="32">
        <f>VLOOKUP($A298,input!$A:$BH,COLUMN(input!S$2),0)</f>
        <v>0.5</v>
      </c>
      <c r="L298" s="54">
        <f>VLOOKUP($A298,input!$A:$BH,COLUMN(input!W$2),0)</f>
        <v>0</v>
      </c>
      <c r="M298" s="50">
        <f>VLOOKUP($A298,input!$A:$BH,COLUMN(input!AA$2),0)</f>
        <v>0</v>
      </c>
      <c r="N298" s="54">
        <f>VLOOKUP($A298,input!$A:$BH,COLUMN(input!AE$2),0)</f>
        <v>0</v>
      </c>
      <c r="O298" s="54">
        <f>VLOOKUP($A298,input!$A:$BH,COLUMN(input!AI$2),0)</f>
        <v>0</v>
      </c>
      <c r="P298" s="63">
        <f>VLOOKUP($A298,input!$A:$BH,COLUMN(input!AM$2),0)</f>
        <v>0</v>
      </c>
      <c r="Q298" s="54">
        <f>VLOOKUP($A298,input!$A:$BH,COLUMN(input!AQ$2),0)</f>
        <v>0</v>
      </c>
      <c r="R298" s="50">
        <f>VLOOKUP($A298,input!$A:$BH,COLUMN(input!AU$2),0)</f>
        <v>2.3071655672991525</v>
      </c>
      <c r="S298" s="54">
        <f>VLOOKUP($A298,input!$A:$BH,COLUMN(input!AY$2),0)</f>
        <v>0</v>
      </c>
      <c r="T298" s="54">
        <f>VLOOKUP($A298,input!$A:$BH,COLUMN(input!BC$2),0)</f>
        <v>0</v>
      </c>
      <c r="U298" s="63">
        <f>VLOOKUP($A298,input!$A:$BH,COLUMN(input!BG$2),0)</f>
        <v>0</v>
      </c>
      <c r="V298" s="54">
        <f t="shared" si="29"/>
        <v>0</v>
      </c>
      <c r="W298" s="50">
        <f t="shared" si="30"/>
        <v>2.3071655672991525</v>
      </c>
      <c r="X298" s="54">
        <f t="shared" si="31"/>
        <v>0</v>
      </c>
      <c r="Y298" s="54">
        <f t="shared" si="32"/>
        <v>0</v>
      </c>
      <c r="Z298" s="63">
        <f t="shared" si="33"/>
        <v>0</v>
      </c>
      <c r="AA298" s="75">
        <f>VLOOKUP($A298,input!$A:$BH,COLUMN(input!BH$2),0)</f>
        <v>-0.49380988023832256</v>
      </c>
    </row>
    <row r="299" spans="1:27" x14ac:dyDescent="0.25">
      <c r="A299" s="27" t="s">
        <v>604</v>
      </c>
      <c r="B299" s="27" t="s">
        <v>1121</v>
      </c>
      <c r="C299" s="27" t="s">
        <v>806</v>
      </c>
      <c r="D299" s="30" t="s">
        <v>603</v>
      </c>
      <c r="E299" s="68">
        <f>VLOOKUP(C299,'KI Local Authority Dropdown'!$H$21:$I$31,2,0)</f>
        <v>0.4</v>
      </c>
      <c r="F299" s="50">
        <f t="shared" si="28"/>
        <v>3.2785467559578576</v>
      </c>
      <c r="G299" s="50">
        <f>VLOOKUP($A299,input!$A:$BH,COLUMN(input!F$2),0)</f>
        <v>0</v>
      </c>
      <c r="H299" s="50">
        <f>VLOOKUP($A299,input!$A:$BH,COLUMN(input!J$2),0)</f>
        <v>3.6058317273161942</v>
      </c>
      <c r="I299" s="50">
        <f>VLOOKUP($A299,input!$A:$BH,COLUMN(input!O$2),0)</f>
        <v>-13.646287312370866</v>
      </c>
      <c r="J299" s="50">
        <f>H299*'KI Local Authority Dropdown'!$I$6</f>
        <v>3.3353943477674797</v>
      </c>
      <c r="K299" s="32">
        <f>VLOOKUP($A299,input!$A:$BH,COLUMN(input!S$2),0)</f>
        <v>0.5</v>
      </c>
      <c r="L299" s="54">
        <f>VLOOKUP($A299,input!$A:$BH,COLUMN(input!W$2),0)</f>
        <v>0</v>
      </c>
      <c r="M299" s="50">
        <f>VLOOKUP($A299,input!$A:$BH,COLUMN(input!AA$2),0)</f>
        <v>0</v>
      </c>
      <c r="N299" s="54">
        <f>VLOOKUP($A299,input!$A:$BH,COLUMN(input!AE$2),0)</f>
        <v>0</v>
      </c>
      <c r="O299" s="54">
        <f>VLOOKUP($A299,input!$A:$BH,COLUMN(input!AI$2),0)</f>
        <v>0</v>
      </c>
      <c r="P299" s="63">
        <f>VLOOKUP($A299,input!$A:$BH,COLUMN(input!AM$2),0)</f>
        <v>0</v>
      </c>
      <c r="Q299" s="54">
        <f>VLOOKUP($A299,input!$A:$BH,COLUMN(input!AQ$2),0)</f>
        <v>0</v>
      </c>
      <c r="R299" s="50">
        <f>VLOOKUP($A299,input!$A:$BH,COLUMN(input!AU$2),0)</f>
        <v>3.6058317273161942</v>
      </c>
      <c r="S299" s="54">
        <f>VLOOKUP($A299,input!$A:$BH,COLUMN(input!AY$2),0)</f>
        <v>0</v>
      </c>
      <c r="T299" s="54">
        <f>VLOOKUP($A299,input!$A:$BH,COLUMN(input!BC$2),0)</f>
        <v>0</v>
      </c>
      <c r="U299" s="63">
        <f>VLOOKUP($A299,input!$A:$BH,COLUMN(input!BG$2),0)</f>
        <v>0</v>
      </c>
      <c r="V299" s="54">
        <f t="shared" si="29"/>
        <v>0</v>
      </c>
      <c r="W299" s="50">
        <f t="shared" si="30"/>
        <v>3.6058317273161942</v>
      </c>
      <c r="X299" s="54">
        <f t="shared" si="31"/>
        <v>0</v>
      </c>
      <c r="Y299" s="54">
        <f t="shared" si="32"/>
        <v>0</v>
      </c>
      <c r="Z299" s="63">
        <f t="shared" si="33"/>
        <v>0</v>
      </c>
      <c r="AA299" s="75">
        <f>VLOOKUP($A299,input!$A:$BH,COLUMN(input!BH$2),0)</f>
        <v>-0.32728497135833651</v>
      </c>
    </row>
    <row r="300" spans="1:27" x14ac:dyDescent="0.25">
      <c r="A300" s="27" t="s">
        <v>606</v>
      </c>
      <c r="B300" s="27" t="s">
        <v>1122</v>
      </c>
      <c r="C300" s="27" t="s">
        <v>806</v>
      </c>
      <c r="D300" s="30" t="s">
        <v>605</v>
      </c>
      <c r="E300" s="68">
        <f>VLOOKUP(C300,'KI Local Authority Dropdown'!$H$21:$I$31,2,0)</f>
        <v>0.4</v>
      </c>
      <c r="F300" s="50">
        <f t="shared" si="28"/>
        <v>2.4015893709781295</v>
      </c>
      <c r="G300" s="50">
        <f>VLOOKUP($A300,input!$A:$BH,COLUMN(input!F$2),0)</f>
        <v>9.305495369320177E-2</v>
      </c>
      <c r="H300" s="50">
        <f>VLOOKUP($A300,input!$A:$BH,COLUMN(input!J$2),0)</f>
        <v>2.3085344172849278</v>
      </c>
      <c r="I300" s="50">
        <f>VLOOKUP($A300,input!$A:$BH,COLUMN(input!O$2),0)</f>
        <v>-5.7942288770109327</v>
      </c>
      <c r="J300" s="50">
        <f>H300*'KI Local Authority Dropdown'!$I$6</f>
        <v>2.1353943359885585</v>
      </c>
      <c r="K300" s="32">
        <f>VLOOKUP($A300,input!$A:$BH,COLUMN(input!S$2),0)</f>
        <v>0.5</v>
      </c>
      <c r="L300" s="54">
        <f>VLOOKUP($A300,input!$A:$BH,COLUMN(input!W$2),0)</f>
        <v>0</v>
      </c>
      <c r="M300" s="50">
        <f>VLOOKUP($A300,input!$A:$BH,COLUMN(input!AA$2),0)</f>
        <v>9.305495369320177E-2</v>
      </c>
      <c r="N300" s="54">
        <f>VLOOKUP($A300,input!$A:$BH,COLUMN(input!AE$2),0)</f>
        <v>0</v>
      </c>
      <c r="O300" s="54">
        <f>VLOOKUP($A300,input!$A:$BH,COLUMN(input!AI$2),0)</f>
        <v>0</v>
      </c>
      <c r="P300" s="63">
        <f>VLOOKUP($A300,input!$A:$BH,COLUMN(input!AM$2),0)</f>
        <v>0</v>
      </c>
      <c r="Q300" s="54">
        <f>VLOOKUP($A300,input!$A:$BH,COLUMN(input!AQ$2),0)</f>
        <v>0</v>
      </c>
      <c r="R300" s="50">
        <f>VLOOKUP($A300,input!$A:$BH,COLUMN(input!AU$2),0)</f>
        <v>2.3085344172849278</v>
      </c>
      <c r="S300" s="54">
        <f>VLOOKUP($A300,input!$A:$BH,COLUMN(input!AY$2),0)</f>
        <v>0</v>
      </c>
      <c r="T300" s="54">
        <f>VLOOKUP($A300,input!$A:$BH,COLUMN(input!BC$2),0)</f>
        <v>0</v>
      </c>
      <c r="U300" s="63">
        <f>VLOOKUP($A300,input!$A:$BH,COLUMN(input!BG$2),0)</f>
        <v>0</v>
      </c>
      <c r="V300" s="54">
        <f t="shared" si="29"/>
        <v>0</v>
      </c>
      <c r="W300" s="50">
        <f t="shared" si="30"/>
        <v>2.4015893709781295</v>
      </c>
      <c r="X300" s="54">
        <f t="shared" si="31"/>
        <v>0</v>
      </c>
      <c r="Y300" s="54">
        <f t="shared" si="32"/>
        <v>0</v>
      </c>
      <c r="Z300" s="63">
        <f t="shared" si="33"/>
        <v>0</v>
      </c>
      <c r="AA300" s="75">
        <f>VLOOKUP($A300,input!$A:$BH,COLUMN(input!BH$2),0)</f>
        <v>0</v>
      </c>
    </row>
    <row r="301" spans="1:27" x14ac:dyDescent="0.25">
      <c r="A301" s="27" t="s">
        <v>608</v>
      </c>
      <c r="B301" s="27" t="s">
        <v>1123</v>
      </c>
      <c r="C301" s="27" t="s">
        <v>820</v>
      </c>
      <c r="D301" s="30" t="s">
        <v>607</v>
      </c>
      <c r="E301" s="68">
        <f>VLOOKUP(C301,'KI Local Authority Dropdown'!$H$21:$I$31,2,0)</f>
        <v>0.5</v>
      </c>
      <c r="F301" s="50">
        <f t="shared" si="28"/>
        <v>63.298895430197973</v>
      </c>
      <c r="G301" s="50">
        <f>VLOOKUP($A301,input!$A:$BH,COLUMN(input!F$2),0)</f>
        <v>14.66631269617417</v>
      </c>
      <c r="H301" s="50">
        <f>VLOOKUP($A301,input!$A:$BH,COLUMN(input!J$2),0)</f>
        <v>48.632582734023806</v>
      </c>
      <c r="I301" s="50">
        <f>VLOOKUP($A301,input!$A:$BH,COLUMN(input!O$2),0)</f>
        <v>34.368209165064663</v>
      </c>
      <c r="J301" s="50">
        <f>H301*'KI Local Authority Dropdown'!$I$6</f>
        <v>44.985139028972021</v>
      </c>
      <c r="K301" s="32">
        <f>VLOOKUP($A301,input!$A:$BH,COLUMN(input!S$2),0)</f>
        <v>0</v>
      </c>
      <c r="L301" s="54">
        <f>VLOOKUP($A301,input!$A:$BH,COLUMN(input!W$2),0)</f>
        <v>14.001886538148314</v>
      </c>
      <c r="M301" s="50">
        <f>VLOOKUP($A301,input!$A:$BH,COLUMN(input!AA$2),0)</f>
        <v>0.66442615802585614</v>
      </c>
      <c r="N301" s="54">
        <f>VLOOKUP($A301,input!$A:$BH,COLUMN(input!AE$2),0)</f>
        <v>0</v>
      </c>
      <c r="O301" s="54">
        <f>VLOOKUP($A301,input!$A:$BH,COLUMN(input!AI$2),0)</f>
        <v>0</v>
      </c>
      <c r="P301" s="63">
        <f>VLOOKUP($A301,input!$A:$BH,COLUMN(input!AM$2),0)</f>
        <v>0</v>
      </c>
      <c r="Q301" s="54">
        <f>VLOOKUP($A301,input!$A:$BH,COLUMN(input!AQ$2),0)</f>
        <v>42.344730289016027</v>
      </c>
      <c r="R301" s="50">
        <f>VLOOKUP($A301,input!$A:$BH,COLUMN(input!AU$2),0)</f>
        <v>6.2878524450077746</v>
      </c>
      <c r="S301" s="54">
        <f>VLOOKUP($A301,input!$A:$BH,COLUMN(input!AY$2),0)</f>
        <v>0</v>
      </c>
      <c r="T301" s="54">
        <f>VLOOKUP($A301,input!$A:$BH,COLUMN(input!BC$2),0)</f>
        <v>0</v>
      </c>
      <c r="U301" s="63">
        <f>VLOOKUP($A301,input!$A:$BH,COLUMN(input!BG$2),0)</f>
        <v>0</v>
      </c>
      <c r="V301" s="54">
        <f t="shared" si="29"/>
        <v>56.34661682716434</v>
      </c>
      <c r="W301" s="50">
        <f t="shared" si="30"/>
        <v>6.9522786030336308</v>
      </c>
      <c r="X301" s="54">
        <f t="shared" si="31"/>
        <v>0</v>
      </c>
      <c r="Y301" s="54">
        <f t="shared" si="32"/>
        <v>0</v>
      </c>
      <c r="Z301" s="63">
        <f t="shared" si="33"/>
        <v>0</v>
      </c>
      <c r="AA301" s="75">
        <f>VLOOKUP($A301,input!$A:$BH,COLUMN(input!BH$2),0)</f>
        <v>0</v>
      </c>
    </row>
    <row r="302" spans="1:27" x14ac:dyDescent="0.25">
      <c r="A302" s="27" t="s">
        <v>610</v>
      </c>
      <c r="B302" s="27" t="s">
        <v>1124</v>
      </c>
      <c r="C302" s="27" t="s">
        <v>813</v>
      </c>
      <c r="D302" s="30" t="s">
        <v>609</v>
      </c>
      <c r="E302" s="68">
        <f>VLOOKUP(C302,'KI Local Authority Dropdown'!$H$21:$I$31,2,0)</f>
        <v>0.01</v>
      </c>
      <c r="F302" s="50">
        <f t="shared" si="28"/>
        <v>23.688379048224377</v>
      </c>
      <c r="G302" s="50">
        <f>VLOOKUP($A302,input!$A:$BH,COLUMN(input!F$2),0)</f>
        <v>8.2763604861154327</v>
      </c>
      <c r="H302" s="50">
        <f>VLOOKUP($A302,input!$A:$BH,COLUMN(input!J$2),0)</f>
        <v>15.412018562108944</v>
      </c>
      <c r="I302" s="50">
        <f>VLOOKUP($A302,input!$A:$BH,COLUMN(input!O$2),0)</f>
        <v>11.348606545413377</v>
      </c>
      <c r="J302" s="50">
        <f>H302*'KI Local Authority Dropdown'!$I$6</f>
        <v>14.256117169950773</v>
      </c>
      <c r="K302" s="32">
        <f>VLOOKUP($A302,input!$A:$BH,COLUMN(input!S$2),0)</f>
        <v>0</v>
      </c>
      <c r="L302" s="54">
        <f>VLOOKUP($A302,input!$A:$BH,COLUMN(input!W$2),0)</f>
        <v>0</v>
      </c>
      <c r="M302" s="50">
        <f>VLOOKUP($A302,input!$A:$BH,COLUMN(input!AA$2),0)</f>
        <v>0</v>
      </c>
      <c r="N302" s="54">
        <f>VLOOKUP($A302,input!$A:$BH,COLUMN(input!AE$2),0)</f>
        <v>8.2763604861154327</v>
      </c>
      <c r="O302" s="54">
        <f>VLOOKUP($A302,input!$A:$BH,COLUMN(input!AI$2),0)</f>
        <v>0</v>
      </c>
      <c r="P302" s="63">
        <f>VLOOKUP($A302,input!$A:$BH,COLUMN(input!AM$2),0)</f>
        <v>0</v>
      </c>
      <c r="Q302" s="54">
        <f>VLOOKUP($A302,input!$A:$BH,COLUMN(input!AQ$2),0)</f>
        <v>0</v>
      </c>
      <c r="R302" s="50">
        <f>VLOOKUP($A302,input!$A:$BH,COLUMN(input!AU$2),0)</f>
        <v>0</v>
      </c>
      <c r="S302" s="54">
        <f>VLOOKUP($A302,input!$A:$BH,COLUMN(input!AY$2),0)</f>
        <v>15.412018562108944</v>
      </c>
      <c r="T302" s="54">
        <f>VLOOKUP($A302,input!$A:$BH,COLUMN(input!BC$2),0)</f>
        <v>0</v>
      </c>
      <c r="U302" s="63">
        <f>VLOOKUP($A302,input!$A:$BH,COLUMN(input!BG$2),0)</f>
        <v>0</v>
      </c>
      <c r="V302" s="54">
        <f t="shared" si="29"/>
        <v>0</v>
      </c>
      <c r="W302" s="50">
        <f t="shared" si="30"/>
        <v>0</v>
      </c>
      <c r="X302" s="54">
        <f t="shared" si="31"/>
        <v>23.688379048224377</v>
      </c>
      <c r="Y302" s="54">
        <f t="shared" si="32"/>
        <v>0</v>
      </c>
      <c r="Z302" s="63">
        <f t="shared" si="33"/>
        <v>0</v>
      </c>
      <c r="AA302" s="75">
        <f>VLOOKUP($A302,input!$A:$BH,COLUMN(input!BH$2),0)</f>
        <v>0</v>
      </c>
    </row>
    <row r="303" spans="1:27" x14ac:dyDescent="0.25">
      <c r="A303" s="27" t="s">
        <v>612</v>
      </c>
      <c r="B303" s="27" t="s">
        <v>1125</v>
      </c>
      <c r="C303" s="27" t="s">
        <v>1250</v>
      </c>
      <c r="D303" s="30" t="s">
        <v>611</v>
      </c>
      <c r="E303" s="68">
        <f>VLOOKUP(C303,'KI Local Authority Dropdown'!$H$21:$I$31,2,0)</f>
        <v>0.49</v>
      </c>
      <c r="F303" s="50">
        <f t="shared" si="28"/>
        <v>65.215984789239613</v>
      </c>
      <c r="G303" s="50">
        <f>VLOOKUP($A303,input!$A:$BH,COLUMN(input!F$2),0)</f>
        <v>10.788091528835979</v>
      </c>
      <c r="H303" s="50">
        <f>VLOOKUP($A303,input!$A:$BH,COLUMN(input!J$2),0)</f>
        <v>54.427893260403629</v>
      </c>
      <c r="I303" s="50">
        <f>VLOOKUP($A303,input!$A:$BH,COLUMN(input!O$2),0)</f>
        <v>4.5440781792832485</v>
      </c>
      <c r="J303" s="50">
        <f>H303*'KI Local Authority Dropdown'!$I$6</f>
        <v>50.345801265873362</v>
      </c>
      <c r="K303" s="32">
        <f>VLOOKUP($A303,input!$A:$BH,COLUMN(input!S$2),0)</f>
        <v>0</v>
      </c>
      <c r="L303" s="54">
        <f>VLOOKUP($A303,input!$A:$BH,COLUMN(input!W$2),0)</f>
        <v>10.674320298994564</v>
      </c>
      <c r="M303" s="50">
        <f>VLOOKUP($A303,input!$A:$BH,COLUMN(input!AA$2),0)</f>
        <v>0.11377122984141484</v>
      </c>
      <c r="N303" s="54">
        <f>VLOOKUP($A303,input!$A:$BH,COLUMN(input!AE$2),0)</f>
        <v>0</v>
      </c>
      <c r="O303" s="54">
        <f>VLOOKUP($A303,input!$A:$BH,COLUMN(input!AI$2),0)</f>
        <v>0</v>
      </c>
      <c r="P303" s="63">
        <f>VLOOKUP($A303,input!$A:$BH,COLUMN(input!AM$2),0)</f>
        <v>0</v>
      </c>
      <c r="Q303" s="54">
        <f>VLOOKUP($A303,input!$A:$BH,COLUMN(input!AQ$2),0)</f>
        <v>44.628532896103579</v>
      </c>
      <c r="R303" s="50">
        <f>VLOOKUP($A303,input!$A:$BH,COLUMN(input!AU$2),0)</f>
        <v>9.7993603643000498</v>
      </c>
      <c r="S303" s="54">
        <f>VLOOKUP($A303,input!$A:$BH,COLUMN(input!AY$2),0)</f>
        <v>0</v>
      </c>
      <c r="T303" s="54">
        <f>VLOOKUP($A303,input!$A:$BH,COLUMN(input!BC$2),0)</f>
        <v>0</v>
      </c>
      <c r="U303" s="63">
        <f>VLOOKUP($A303,input!$A:$BH,COLUMN(input!BG$2),0)</f>
        <v>0</v>
      </c>
      <c r="V303" s="54">
        <f t="shared" si="29"/>
        <v>55.302853195098145</v>
      </c>
      <c r="W303" s="50">
        <f t="shared" si="30"/>
        <v>9.9131315941414648</v>
      </c>
      <c r="X303" s="54">
        <f t="shared" si="31"/>
        <v>0</v>
      </c>
      <c r="Y303" s="54">
        <f t="shared" si="32"/>
        <v>0</v>
      </c>
      <c r="Z303" s="63">
        <f t="shared" si="33"/>
        <v>0</v>
      </c>
      <c r="AA303" s="75">
        <f>VLOOKUP($A303,input!$A:$BH,COLUMN(input!BH$2),0)</f>
        <v>0</v>
      </c>
    </row>
    <row r="304" spans="1:27" x14ac:dyDescent="0.25">
      <c r="A304" s="27" t="s">
        <v>614</v>
      </c>
      <c r="B304" s="27" t="s">
        <v>1126</v>
      </c>
      <c r="C304" s="27" t="s">
        <v>1250</v>
      </c>
      <c r="D304" s="30" t="s">
        <v>613</v>
      </c>
      <c r="E304" s="68">
        <f>VLOOKUP(C304,'KI Local Authority Dropdown'!$H$21:$I$31,2,0)</f>
        <v>0.49</v>
      </c>
      <c r="F304" s="50">
        <f t="shared" si="28"/>
        <v>40.628910825764983</v>
      </c>
      <c r="G304" s="50">
        <f>VLOOKUP($A304,input!$A:$BH,COLUMN(input!F$2),0)</f>
        <v>5.9252551616898312</v>
      </c>
      <c r="H304" s="50">
        <f>VLOOKUP($A304,input!$A:$BH,COLUMN(input!J$2),0)</f>
        <v>34.70365566407515</v>
      </c>
      <c r="I304" s="50">
        <f>VLOOKUP($A304,input!$A:$BH,COLUMN(input!O$2),0)</f>
        <v>12.304890373154411</v>
      </c>
      <c r="J304" s="50">
        <f>H304*'KI Local Authority Dropdown'!$I$6</f>
        <v>32.100881489269518</v>
      </c>
      <c r="K304" s="32">
        <f>VLOOKUP($A304,input!$A:$BH,COLUMN(input!S$2),0)</f>
        <v>0</v>
      </c>
      <c r="L304" s="54">
        <f>VLOOKUP($A304,input!$A:$BH,COLUMN(input!W$2),0)</f>
        <v>6.2413706061521772</v>
      </c>
      <c r="M304" s="50">
        <f>VLOOKUP($A304,input!$A:$BH,COLUMN(input!AA$2),0)</f>
        <v>-0.31611544446234591</v>
      </c>
      <c r="N304" s="54">
        <f>VLOOKUP($A304,input!$A:$BH,COLUMN(input!AE$2),0)</f>
        <v>0</v>
      </c>
      <c r="O304" s="54">
        <f>VLOOKUP($A304,input!$A:$BH,COLUMN(input!AI$2),0)</f>
        <v>0</v>
      </c>
      <c r="P304" s="63">
        <f>VLOOKUP($A304,input!$A:$BH,COLUMN(input!AM$2),0)</f>
        <v>0</v>
      </c>
      <c r="Q304" s="54">
        <f>VLOOKUP($A304,input!$A:$BH,COLUMN(input!AQ$2),0)</f>
        <v>29.210511921163764</v>
      </c>
      <c r="R304" s="50">
        <f>VLOOKUP($A304,input!$A:$BH,COLUMN(input!AU$2),0)</f>
        <v>5.4931437429113847</v>
      </c>
      <c r="S304" s="54">
        <f>VLOOKUP($A304,input!$A:$BH,COLUMN(input!AY$2),0)</f>
        <v>0</v>
      </c>
      <c r="T304" s="54">
        <f>VLOOKUP($A304,input!$A:$BH,COLUMN(input!BC$2),0)</f>
        <v>0</v>
      </c>
      <c r="U304" s="63">
        <f>VLOOKUP($A304,input!$A:$BH,COLUMN(input!BG$2),0)</f>
        <v>0</v>
      </c>
      <c r="V304" s="54">
        <f t="shared" si="29"/>
        <v>35.451882527315945</v>
      </c>
      <c r="W304" s="50">
        <f t="shared" si="30"/>
        <v>5.1770282984490388</v>
      </c>
      <c r="X304" s="54">
        <f t="shared" si="31"/>
        <v>0</v>
      </c>
      <c r="Y304" s="54">
        <f t="shared" si="32"/>
        <v>0</v>
      </c>
      <c r="Z304" s="63">
        <f t="shared" si="33"/>
        <v>0</v>
      </c>
      <c r="AA304" s="75">
        <f>VLOOKUP($A304,input!$A:$BH,COLUMN(input!BH$2),0)</f>
        <v>0</v>
      </c>
    </row>
    <row r="305" spans="1:27" x14ac:dyDescent="0.25">
      <c r="A305" s="27" t="s">
        <v>616</v>
      </c>
      <c r="B305" s="27" t="s">
        <v>1127</v>
      </c>
      <c r="C305" s="27" t="s">
        <v>1252</v>
      </c>
      <c r="D305" s="30" t="s">
        <v>615</v>
      </c>
      <c r="E305" s="68">
        <f>VLOOKUP(C305,'KI Local Authority Dropdown'!$H$21:$I$31,2,0)</f>
        <v>0.3</v>
      </c>
      <c r="F305" s="50">
        <f t="shared" si="28"/>
        <v>149.79289624868028</v>
      </c>
      <c r="G305" s="50">
        <f>VLOOKUP($A305,input!$A:$BH,COLUMN(input!F$2),0)</f>
        <v>35.863587792869183</v>
      </c>
      <c r="H305" s="50">
        <f>VLOOKUP($A305,input!$A:$BH,COLUMN(input!J$2),0)</f>
        <v>113.92930845581111</v>
      </c>
      <c r="I305" s="50">
        <f>VLOOKUP($A305,input!$A:$BH,COLUMN(input!O$2),0)</f>
        <v>35.149628109814557</v>
      </c>
      <c r="J305" s="50">
        <f>H305*'KI Local Authority Dropdown'!$I$6</f>
        <v>105.38461032162529</v>
      </c>
      <c r="K305" s="32">
        <f>VLOOKUP($A305,input!$A:$BH,COLUMN(input!S$2),0)</f>
        <v>0</v>
      </c>
      <c r="L305" s="54">
        <f>VLOOKUP($A305,input!$A:$BH,COLUMN(input!W$2),0)</f>
        <v>30.866094439444488</v>
      </c>
      <c r="M305" s="50">
        <f>VLOOKUP($A305,input!$A:$BH,COLUMN(input!AA$2),0)</f>
        <v>4.9974933534246944</v>
      </c>
      <c r="N305" s="54">
        <f>VLOOKUP($A305,input!$A:$BH,COLUMN(input!AE$2),0)</f>
        <v>0</v>
      </c>
      <c r="O305" s="54">
        <f>VLOOKUP($A305,input!$A:$BH,COLUMN(input!AI$2),0)</f>
        <v>0</v>
      </c>
      <c r="P305" s="63">
        <f>VLOOKUP($A305,input!$A:$BH,COLUMN(input!AM$2),0)</f>
        <v>0</v>
      </c>
      <c r="Q305" s="54">
        <f>VLOOKUP($A305,input!$A:$BH,COLUMN(input!AQ$2),0)</f>
        <v>84.752787907494991</v>
      </c>
      <c r="R305" s="50">
        <f>VLOOKUP($A305,input!$A:$BH,COLUMN(input!AU$2),0)</f>
        <v>29.17652054831612</v>
      </c>
      <c r="S305" s="54">
        <f>VLOOKUP($A305,input!$A:$BH,COLUMN(input!AY$2),0)</f>
        <v>0</v>
      </c>
      <c r="T305" s="54">
        <f>VLOOKUP($A305,input!$A:$BH,COLUMN(input!BC$2),0)</f>
        <v>0</v>
      </c>
      <c r="U305" s="63">
        <f>VLOOKUP($A305,input!$A:$BH,COLUMN(input!BG$2),0)</f>
        <v>0</v>
      </c>
      <c r="V305" s="54">
        <f t="shared" si="29"/>
        <v>115.61888234693947</v>
      </c>
      <c r="W305" s="50">
        <f t="shared" si="30"/>
        <v>34.174013901740814</v>
      </c>
      <c r="X305" s="54">
        <f t="shared" si="31"/>
        <v>0</v>
      </c>
      <c r="Y305" s="54">
        <f t="shared" si="32"/>
        <v>0</v>
      </c>
      <c r="Z305" s="63">
        <f t="shared" si="33"/>
        <v>0</v>
      </c>
      <c r="AA305" s="75">
        <f>VLOOKUP($A305,input!$A:$BH,COLUMN(input!BH$2),0)</f>
        <v>0</v>
      </c>
    </row>
    <row r="306" spans="1:27" x14ac:dyDescent="0.25">
      <c r="A306" s="27" t="s">
        <v>618</v>
      </c>
      <c r="B306" s="27" t="s">
        <v>1128</v>
      </c>
      <c r="C306" s="27" t="s">
        <v>806</v>
      </c>
      <c r="D306" s="30" t="s">
        <v>617</v>
      </c>
      <c r="E306" s="68">
        <f>VLOOKUP(C306,'KI Local Authority Dropdown'!$H$21:$I$31,2,0)</f>
        <v>0.4</v>
      </c>
      <c r="F306" s="50">
        <f t="shared" si="28"/>
        <v>1.1438613731049856</v>
      </c>
      <c r="G306" s="50">
        <f>VLOOKUP($A306,input!$A:$BH,COLUMN(input!F$2),0)</f>
        <v>0</v>
      </c>
      <c r="H306" s="50">
        <f>VLOOKUP($A306,input!$A:$BH,COLUMN(input!J$2),0)</f>
        <v>1.8965776915507948</v>
      </c>
      <c r="I306" s="50">
        <f>VLOOKUP($A306,input!$A:$BH,COLUMN(input!O$2),0)</f>
        <v>-15.793890484867955</v>
      </c>
      <c r="J306" s="50">
        <f>H306*'KI Local Authority Dropdown'!$I$6</f>
        <v>1.7543343646844853</v>
      </c>
      <c r="K306" s="32">
        <f>VLOOKUP($A306,input!$A:$BH,COLUMN(input!S$2),0)</f>
        <v>0.5</v>
      </c>
      <c r="L306" s="54">
        <f>VLOOKUP($A306,input!$A:$BH,COLUMN(input!W$2),0)</f>
        <v>0</v>
      </c>
      <c r="M306" s="50">
        <f>VLOOKUP($A306,input!$A:$BH,COLUMN(input!AA$2),0)</f>
        <v>0</v>
      </c>
      <c r="N306" s="54">
        <f>VLOOKUP($A306,input!$A:$BH,COLUMN(input!AE$2),0)</f>
        <v>0</v>
      </c>
      <c r="O306" s="54">
        <f>VLOOKUP($A306,input!$A:$BH,COLUMN(input!AI$2),0)</f>
        <v>0</v>
      </c>
      <c r="P306" s="63">
        <f>VLOOKUP($A306,input!$A:$BH,COLUMN(input!AM$2),0)</f>
        <v>0</v>
      </c>
      <c r="Q306" s="54">
        <f>VLOOKUP($A306,input!$A:$BH,COLUMN(input!AQ$2),0)</f>
        <v>0</v>
      </c>
      <c r="R306" s="50">
        <f>VLOOKUP($A306,input!$A:$BH,COLUMN(input!AU$2),0)</f>
        <v>1.8965776915507948</v>
      </c>
      <c r="S306" s="54">
        <f>VLOOKUP($A306,input!$A:$BH,COLUMN(input!AY$2),0)</f>
        <v>0</v>
      </c>
      <c r="T306" s="54">
        <f>VLOOKUP($A306,input!$A:$BH,COLUMN(input!BC$2),0)</f>
        <v>0</v>
      </c>
      <c r="U306" s="63">
        <f>VLOOKUP($A306,input!$A:$BH,COLUMN(input!BG$2),0)</f>
        <v>0</v>
      </c>
      <c r="V306" s="54">
        <f t="shared" si="29"/>
        <v>0</v>
      </c>
      <c r="W306" s="50">
        <f t="shared" si="30"/>
        <v>1.8965776915507948</v>
      </c>
      <c r="X306" s="54">
        <f t="shared" si="31"/>
        <v>0</v>
      </c>
      <c r="Y306" s="54">
        <f t="shared" si="32"/>
        <v>0</v>
      </c>
      <c r="Z306" s="63">
        <f t="shared" si="33"/>
        <v>0</v>
      </c>
      <c r="AA306" s="75">
        <f>VLOOKUP($A306,input!$A:$BH,COLUMN(input!BH$2),0)</f>
        <v>-0.75271631844580922</v>
      </c>
    </row>
    <row r="307" spans="1:27" x14ac:dyDescent="0.25">
      <c r="A307" s="27" t="s">
        <v>620</v>
      </c>
      <c r="B307" s="27" t="s">
        <v>1129</v>
      </c>
      <c r="C307" s="27" t="s">
        <v>806</v>
      </c>
      <c r="D307" s="30" t="s">
        <v>619</v>
      </c>
      <c r="E307" s="68">
        <f>VLOOKUP(C307,'KI Local Authority Dropdown'!$H$21:$I$31,2,0)</f>
        <v>0.4</v>
      </c>
      <c r="F307" s="50">
        <f t="shared" si="28"/>
        <v>1.5849549476872289</v>
      </c>
      <c r="G307" s="50">
        <f>VLOOKUP($A307,input!$A:$BH,COLUMN(input!F$2),0)</f>
        <v>0</v>
      </c>
      <c r="H307" s="50">
        <f>VLOOKUP($A307,input!$A:$BH,COLUMN(input!J$2),0)</f>
        <v>2.4827846892247534</v>
      </c>
      <c r="I307" s="50">
        <f>VLOOKUP($A307,input!$A:$BH,COLUMN(input!O$2),0)</f>
        <v>-23.006684272620749</v>
      </c>
      <c r="J307" s="50">
        <f>H307*'KI Local Authority Dropdown'!$I$6</f>
        <v>2.2965758375328971</v>
      </c>
      <c r="K307" s="32">
        <f>VLOOKUP($A307,input!$A:$BH,COLUMN(input!S$2),0)</f>
        <v>0.5</v>
      </c>
      <c r="L307" s="54">
        <f>VLOOKUP($A307,input!$A:$BH,COLUMN(input!W$2),0)</f>
        <v>0</v>
      </c>
      <c r="M307" s="50">
        <f>VLOOKUP($A307,input!$A:$BH,COLUMN(input!AA$2),0)</f>
        <v>0</v>
      </c>
      <c r="N307" s="54">
        <f>VLOOKUP($A307,input!$A:$BH,COLUMN(input!AE$2),0)</f>
        <v>0</v>
      </c>
      <c r="O307" s="54">
        <f>VLOOKUP($A307,input!$A:$BH,COLUMN(input!AI$2),0)</f>
        <v>0</v>
      </c>
      <c r="P307" s="63">
        <f>VLOOKUP($A307,input!$A:$BH,COLUMN(input!AM$2),0)</f>
        <v>0</v>
      </c>
      <c r="Q307" s="54">
        <f>VLOOKUP($A307,input!$A:$BH,COLUMN(input!AQ$2),0)</f>
        <v>0</v>
      </c>
      <c r="R307" s="50">
        <f>VLOOKUP($A307,input!$A:$BH,COLUMN(input!AU$2),0)</f>
        <v>2.4827846892247534</v>
      </c>
      <c r="S307" s="54">
        <f>VLOOKUP($A307,input!$A:$BH,COLUMN(input!AY$2),0)</f>
        <v>0</v>
      </c>
      <c r="T307" s="54">
        <f>VLOOKUP($A307,input!$A:$BH,COLUMN(input!BC$2),0)</f>
        <v>0</v>
      </c>
      <c r="U307" s="63">
        <f>VLOOKUP($A307,input!$A:$BH,COLUMN(input!BG$2),0)</f>
        <v>0</v>
      </c>
      <c r="V307" s="54">
        <f t="shared" si="29"/>
        <v>0</v>
      </c>
      <c r="W307" s="50">
        <f t="shared" si="30"/>
        <v>2.4827846892247534</v>
      </c>
      <c r="X307" s="54">
        <f t="shared" si="31"/>
        <v>0</v>
      </c>
      <c r="Y307" s="54">
        <f t="shared" si="32"/>
        <v>0</v>
      </c>
      <c r="Z307" s="63">
        <f t="shared" si="33"/>
        <v>0</v>
      </c>
      <c r="AA307" s="75">
        <f>VLOOKUP($A307,input!$A:$BH,COLUMN(input!BH$2),0)</f>
        <v>-0.89782974153752437</v>
      </c>
    </row>
    <row r="308" spans="1:27" x14ac:dyDescent="0.25">
      <c r="A308" s="27" t="s">
        <v>622</v>
      </c>
      <c r="B308" s="27" t="s">
        <v>1130</v>
      </c>
      <c r="C308" s="27" t="s">
        <v>806</v>
      </c>
      <c r="D308" s="30" t="s">
        <v>621</v>
      </c>
      <c r="E308" s="68">
        <f>VLOOKUP(C308,'KI Local Authority Dropdown'!$H$21:$I$31,2,0)</f>
        <v>0.4</v>
      </c>
      <c r="F308" s="50">
        <f t="shared" si="28"/>
        <v>2.1996451042200946</v>
      </c>
      <c r="G308" s="50">
        <f>VLOOKUP($A308,input!$A:$BH,COLUMN(input!F$2),0)</f>
        <v>0</v>
      </c>
      <c r="H308" s="50">
        <f>VLOOKUP($A308,input!$A:$BH,COLUMN(input!J$2),0)</f>
        <v>2.477459585889747</v>
      </c>
      <c r="I308" s="50">
        <f>VLOOKUP($A308,input!$A:$BH,COLUMN(input!O$2),0)</f>
        <v>-15.429373102771816</v>
      </c>
      <c r="J308" s="50">
        <f>H308*'KI Local Authority Dropdown'!$I$6</f>
        <v>2.2916501169480159</v>
      </c>
      <c r="K308" s="32">
        <f>VLOOKUP($A308,input!$A:$BH,COLUMN(input!S$2),0)</f>
        <v>0.5</v>
      </c>
      <c r="L308" s="54">
        <f>VLOOKUP($A308,input!$A:$BH,COLUMN(input!W$2),0)</f>
        <v>0</v>
      </c>
      <c r="M308" s="50">
        <f>VLOOKUP($A308,input!$A:$BH,COLUMN(input!AA$2),0)</f>
        <v>0</v>
      </c>
      <c r="N308" s="54">
        <f>VLOOKUP($A308,input!$A:$BH,COLUMN(input!AE$2),0)</f>
        <v>0</v>
      </c>
      <c r="O308" s="54">
        <f>VLOOKUP($A308,input!$A:$BH,COLUMN(input!AI$2),0)</f>
        <v>0</v>
      </c>
      <c r="P308" s="63">
        <f>VLOOKUP($A308,input!$A:$BH,COLUMN(input!AM$2),0)</f>
        <v>0</v>
      </c>
      <c r="Q308" s="54">
        <f>VLOOKUP($A308,input!$A:$BH,COLUMN(input!AQ$2),0)</f>
        <v>0</v>
      </c>
      <c r="R308" s="50">
        <f>VLOOKUP($A308,input!$A:$BH,COLUMN(input!AU$2),0)</f>
        <v>2.477459585889747</v>
      </c>
      <c r="S308" s="54">
        <f>VLOOKUP($A308,input!$A:$BH,COLUMN(input!AY$2),0)</f>
        <v>0</v>
      </c>
      <c r="T308" s="54">
        <f>VLOOKUP($A308,input!$A:$BH,COLUMN(input!BC$2),0)</f>
        <v>0</v>
      </c>
      <c r="U308" s="63">
        <f>VLOOKUP($A308,input!$A:$BH,COLUMN(input!BG$2),0)</f>
        <v>0</v>
      </c>
      <c r="V308" s="54">
        <f t="shared" si="29"/>
        <v>0</v>
      </c>
      <c r="W308" s="50">
        <f t="shared" si="30"/>
        <v>2.477459585889747</v>
      </c>
      <c r="X308" s="54">
        <f t="shared" si="31"/>
        <v>0</v>
      </c>
      <c r="Y308" s="54">
        <f t="shared" si="32"/>
        <v>0</v>
      </c>
      <c r="Z308" s="63">
        <f t="shared" si="33"/>
        <v>0</v>
      </c>
      <c r="AA308" s="75">
        <f>VLOOKUP($A308,input!$A:$BH,COLUMN(input!BH$2),0)</f>
        <v>-0.27781448166965228</v>
      </c>
    </row>
    <row r="309" spans="1:27" x14ac:dyDescent="0.25">
      <c r="A309" s="27" t="s">
        <v>624</v>
      </c>
      <c r="B309" s="27" t="s">
        <v>1131</v>
      </c>
      <c r="C309" s="27" t="s">
        <v>820</v>
      </c>
      <c r="D309" s="30" t="s">
        <v>623</v>
      </c>
      <c r="E309" s="68">
        <f>VLOOKUP(C309,'KI Local Authority Dropdown'!$H$21:$I$31,2,0)</f>
        <v>0.5</v>
      </c>
      <c r="F309" s="50">
        <f t="shared" si="28"/>
        <v>56.081552494719901</v>
      </c>
      <c r="G309" s="50">
        <f>VLOOKUP($A309,input!$A:$BH,COLUMN(input!F$2),0)</f>
        <v>10.63482291870204</v>
      </c>
      <c r="H309" s="50">
        <f>VLOOKUP($A309,input!$A:$BH,COLUMN(input!J$2),0)</f>
        <v>45.446729576017859</v>
      </c>
      <c r="I309" s="50">
        <f>VLOOKUP($A309,input!$A:$BH,COLUMN(input!O$2),0)</f>
        <v>22.663914447000057</v>
      </c>
      <c r="J309" s="50">
        <f>H309*'KI Local Authority Dropdown'!$I$6</f>
        <v>42.038224857816523</v>
      </c>
      <c r="K309" s="32">
        <f>VLOOKUP($A309,input!$A:$BH,COLUMN(input!S$2),0)</f>
        <v>0</v>
      </c>
      <c r="L309" s="54">
        <f>VLOOKUP($A309,input!$A:$BH,COLUMN(input!W$2),0)</f>
        <v>10.357305794764414</v>
      </c>
      <c r="M309" s="50">
        <f>VLOOKUP($A309,input!$A:$BH,COLUMN(input!AA$2),0)</f>
        <v>0.27751712393762451</v>
      </c>
      <c r="N309" s="54">
        <f>VLOOKUP($A309,input!$A:$BH,COLUMN(input!AE$2),0)</f>
        <v>0</v>
      </c>
      <c r="O309" s="54">
        <f>VLOOKUP($A309,input!$A:$BH,COLUMN(input!AI$2),0)</f>
        <v>0</v>
      </c>
      <c r="P309" s="63">
        <f>VLOOKUP($A309,input!$A:$BH,COLUMN(input!AM$2),0)</f>
        <v>0</v>
      </c>
      <c r="Q309" s="54">
        <f>VLOOKUP($A309,input!$A:$BH,COLUMN(input!AQ$2),0)</f>
        <v>39.193136521694413</v>
      </c>
      <c r="R309" s="50">
        <f>VLOOKUP($A309,input!$A:$BH,COLUMN(input!AU$2),0)</f>
        <v>6.2535930543234448</v>
      </c>
      <c r="S309" s="54">
        <f>VLOOKUP($A309,input!$A:$BH,COLUMN(input!AY$2),0)</f>
        <v>0</v>
      </c>
      <c r="T309" s="54">
        <f>VLOOKUP($A309,input!$A:$BH,COLUMN(input!BC$2),0)</f>
        <v>0</v>
      </c>
      <c r="U309" s="63">
        <f>VLOOKUP($A309,input!$A:$BH,COLUMN(input!BG$2),0)</f>
        <v>0</v>
      </c>
      <c r="V309" s="54">
        <f t="shared" si="29"/>
        <v>49.550442316458827</v>
      </c>
      <c r="W309" s="50">
        <f t="shared" si="30"/>
        <v>6.531110178261069</v>
      </c>
      <c r="X309" s="54">
        <f t="shared" si="31"/>
        <v>0</v>
      </c>
      <c r="Y309" s="54">
        <f t="shared" si="32"/>
        <v>0</v>
      </c>
      <c r="Z309" s="63">
        <f t="shared" si="33"/>
        <v>0</v>
      </c>
      <c r="AA309" s="75">
        <f>VLOOKUP($A309,input!$A:$BH,COLUMN(input!BH$2),0)</f>
        <v>0</v>
      </c>
    </row>
    <row r="310" spans="1:27" x14ac:dyDescent="0.25">
      <c r="A310" s="27" t="s">
        <v>626</v>
      </c>
      <c r="B310" s="27" t="s">
        <v>1132</v>
      </c>
      <c r="C310" s="27" t="s">
        <v>806</v>
      </c>
      <c r="D310" s="30" t="s">
        <v>625</v>
      </c>
      <c r="E310" s="68">
        <f>VLOOKUP(C310,'KI Local Authority Dropdown'!$H$21:$I$31,2,0)</f>
        <v>0.4</v>
      </c>
      <c r="F310" s="50">
        <f t="shared" si="28"/>
        <v>2.5275717584756152</v>
      </c>
      <c r="G310" s="50">
        <f>VLOOKUP($A310,input!$A:$BH,COLUMN(input!F$2),0)</f>
        <v>0</v>
      </c>
      <c r="H310" s="50">
        <f>VLOOKUP($A310,input!$A:$BH,COLUMN(input!J$2),0)</f>
        <v>2.7771383862526755</v>
      </c>
      <c r="I310" s="50">
        <f>VLOOKUP($A310,input!$A:$BH,COLUMN(input!O$2),0)</f>
        <v>-14.487471531835133</v>
      </c>
      <c r="J310" s="50">
        <f>H310*'KI Local Authority Dropdown'!$I$6</f>
        <v>2.568853007283725</v>
      </c>
      <c r="K310" s="32">
        <f>VLOOKUP($A310,input!$A:$BH,COLUMN(input!S$2),0)</f>
        <v>0.5</v>
      </c>
      <c r="L310" s="54">
        <f>VLOOKUP($A310,input!$A:$BH,COLUMN(input!W$2),0)</f>
        <v>0</v>
      </c>
      <c r="M310" s="50">
        <f>VLOOKUP($A310,input!$A:$BH,COLUMN(input!AA$2),0)</f>
        <v>0</v>
      </c>
      <c r="N310" s="54">
        <f>VLOOKUP($A310,input!$A:$BH,COLUMN(input!AE$2),0)</f>
        <v>0</v>
      </c>
      <c r="O310" s="54">
        <f>VLOOKUP($A310,input!$A:$BH,COLUMN(input!AI$2),0)</f>
        <v>0</v>
      </c>
      <c r="P310" s="63">
        <f>VLOOKUP($A310,input!$A:$BH,COLUMN(input!AM$2),0)</f>
        <v>0</v>
      </c>
      <c r="Q310" s="54">
        <f>VLOOKUP($A310,input!$A:$BH,COLUMN(input!AQ$2),0)</f>
        <v>0</v>
      </c>
      <c r="R310" s="50">
        <f>VLOOKUP($A310,input!$A:$BH,COLUMN(input!AU$2),0)</f>
        <v>2.7771383862526755</v>
      </c>
      <c r="S310" s="54">
        <f>VLOOKUP($A310,input!$A:$BH,COLUMN(input!AY$2),0)</f>
        <v>0</v>
      </c>
      <c r="T310" s="54">
        <f>VLOOKUP($A310,input!$A:$BH,COLUMN(input!BC$2),0)</f>
        <v>0</v>
      </c>
      <c r="U310" s="63">
        <f>VLOOKUP($A310,input!$A:$BH,COLUMN(input!BG$2),0)</f>
        <v>0</v>
      </c>
      <c r="V310" s="54">
        <f t="shared" si="29"/>
        <v>0</v>
      </c>
      <c r="W310" s="50">
        <f t="shared" si="30"/>
        <v>2.7771383862526755</v>
      </c>
      <c r="X310" s="54">
        <f t="shared" si="31"/>
        <v>0</v>
      </c>
      <c r="Y310" s="54">
        <f t="shared" si="32"/>
        <v>0</v>
      </c>
      <c r="Z310" s="63">
        <f t="shared" si="33"/>
        <v>0</v>
      </c>
      <c r="AA310" s="75">
        <f>VLOOKUP($A310,input!$A:$BH,COLUMN(input!BH$2),0)</f>
        <v>-0.24956662777706048</v>
      </c>
    </row>
    <row r="311" spans="1:27" x14ac:dyDescent="0.25">
      <c r="A311" s="27" t="s">
        <v>628</v>
      </c>
      <c r="B311" s="27" t="s">
        <v>1133</v>
      </c>
      <c r="C311" s="27" t="s">
        <v>1251</v>
      </c>
      <c r="D311" s="30" t="s">
        <v>627</v>
      </c>
      <c r="E311" s="68">
        <f>VLOOKUP(C311,'KI Local Authority Dropdown'!$H$21:$I$31,2,0)</f>
        <v>0.09</v>
      </c>
      <c r="F311" s="50">
        <f t="shared" si="28"/>
        <v>110.18909588240706</v>
      </c>
      <c r="G311" s="50">
        <f>VLOOKUP($A311,input!$A:$BH,COLUMN(input!F$2),0)</f>
        <v>10.691152269624114</v>
      </c>
      <c r="H311" s="50">
        <f>VLOOKUP($A311,input!$A:$BH,COLUMN(input!J$2),0)</f>
        <v>99.497943612782947</v>
      </c>
      <c r="I311" s="50">
        <f>VLOOKUP($A311,input!$A:$BH,COLUMN(input!O$2),0)</f>
        <v>75.626997296830368</v>
      </c>
      <c r="J311" s="50">
        <f>H311*'KI Local Authority Dropdown'!$I$6</f>
        <v>92.035597841824227</v>
      </c>
      <c r="K311" s="32">
        <f>VLOOKUP($A311,input!$A:$BH,COLUMN(input!S$2),0)</f>
        <v>0</v>
      </c>
      <c r="L311" s="54">
        <f>VLOOKUP($A311,input!$A:$BH,COLUMN(input!W$2),0)</f>
        <v>10.691152269624114</v>
      </c>
      <c r="M311" s="50">
        <f>VLOOKUP($A311,input!$A:$BH,COLUMN(input!AA$2),0)</f>
        <v>0</v>
      </c>
      <c r="N311" s="54">
        <f>VLOOKUP($A311,input!$A:$BH,COLUMN(input!AE$2),0)</f>
        <v>0</v>
      </c>
      <c r="O311" s="54">
        <f>VLOOKUP($A311,input!$A:$BH,COLUMN(input!AI$2),0)</f>
        <v>0</v>
      </c>
      <c r="P311" s="63">
        <f>VLOOKUP($A311,input!$A:$BH,COLUMN(input!AM$2),0)</f>
        <v>0</v>
      </c>
      <c r="Q311" s="54">
        <f>VLOOKUP($A311,input!$A:$BH,COLUMN(input!AQ$2),0)</f>
        <v>99.497943612782947</v>
      </c>
      <c r="R311" s="50">
        <f>VLOOKUP($A311,input!$A:$BH,COLUMN(input!AU$2),0)</f>
        <v>0</v>
      </c>
      <c r="S311" s="54">
        <f>VLOOKUP($A311,input!$A:$BH,COLUMN(input!AY$2),0)</f>
        <v>0</v>
      </c>
      <c r="T311" s="54">
        <f>VLOOKUP($A311,input!$A:$BH,COLUMN(input!BC$2),0)</f>
        <v>0</v>
      </c>
      <c r="U311" s="63">
        <f>VLOOKUP($A311,input!$A:$BH,COLUMN(input!BG$2),0)</f>
        <v>0</v>
      </c>
      <c r="V311" s="54">
        <f t="shared" si="29"/>
        <v>110.18909588240706</v>
      </c>
      <c r="W311" s="50">
        <f t="shared" si="30"/>
        <v>0</v>
      </c>
      <c r="X311" s="54">
        <f t="shared" si="31"/>
        <v>0</v>
      </c>
      <c r="Y311" s="54">
        <f t="shared" si="32"/>
        <v>0</v>
      </c>
      <c r="Z311" s="63">
        <f t="shared" si="33"/>
        <v>0</v>
      </c>
      <c r="AA311" s="75">
        <f>VLOOKUP($A311,input!$A:$BH,COLUMN(input!BH$2),0)</f>
        <v>0</v>
      </c>
    </row>
    <row r="312" spans="1:27" x14ac:dyDescent="0.25">
      <c r="A312" s="27" t="s">
        <v>630</v>
      </c>
      <c r="B312" s="27" t="s">
        <v>1134</v>
      </c>
      <c r="C312" s="27" t="s">
        <v>1248</v>
      </c>
      <c r="D312" s="30" t="s">
        <v>1135</v>
      </c>
      <c r="E312" s="68">
        <f>VLOOKUP(C312,'KI Local Authority Dropdown'!$H$21:$I$31,2,0)</f>
        <v>0.01</v>
      </c>
      <c r="F312" s="50">
        <f t="shared" si="28"/>
        <v>14.132271589349916</v>
      </c>
      <c r="G312" s="50">
        <f>VLOOKUP($A312,input!$A:$BH,COLUMN(input!F$2),0)</f>
        <v>4.6745244857115074</v>
      </c>
      <c r="H312" s="50">
        <f>VLOOKUP($A312,input!$A:$BH,COLUMN(input!J$2),0)</f>
        <v>9.4577471036384093</v>
      </c>
      <c r="I312" s="50">
        <f>VLOOKUP($A312,input!$A:$BH,COLUMN(input!O$2),0)</f>
        <v>5.9612868358275142</v>
      </c>
      <c r="J312" s="50">
        <f>H312*'KI Local Authority Dropdown'!$I$6</f>
        <v>8.7484160708655292</v>
      </c>
      <c r="K312" s="32">
        <f>VLOOKUP($A312,input!$A:$BH,COLUMN(input!S$2),0)</f>
        <v>0</v>
      </c>
      <c r="L312" s="54">
        <f>VLOOKUP($A312,input!$A:$BH,COLUMN(input!W$2),0)</f>
        <v>0</v>
      </c>
      <c r="M312" s="50">
        <f>VLOOKUP($A312,input!$A:$BH,COLUMN(input!AA$2),0)</f>
        <v>0</v>
      </c>
      <c r="N312" s="54">
        <f>VLOOKUP($A312,input!$A:$BH,COLUMN(input!AE$2),0)</f>
        <v>4.6745244857115074</v>
      </c>
      <c r="O312" s="54">
        <f>VLOOKUP($A312,input!$A:$BH,COLUMN(input!AI$2),0)</f>
        <v>0</v>
      </c>
      <c r="P312" s="63">
        <f>VLOOKUP($A312,input!$A:$BH,COLUMN(input!AM$2),0)</f>
        <v>0</v>
      </c>
      <c r="Q312" s="54">
        <f>VLOOKUP($A312,input!$A:$BH,COLUMN(input!AQ$2),0)</f>
        <v>0</v>
      </c>
      <c r="R312" s="50">
        <f>VLOOKUP($A312,input!$A:$BH,COLUMN(input!AU$2),0)</f>
        <v>0</v>
      </c>
      <c r="S312" s="54">
        <f>VLOOKUP($A312,input!$A:$BH,COLUMN(input!AY$2),0)</f>
        <v>9.4577471036384093</v>
      </c>
      <c r="T312" s="54">
        <f>VLOOKUP($A312,input!$A:$BH,COLUMN(input!BC$2),0)</f>
        <v>0</v>
      </c>
      <c r="U312" s="63">
        <f>VLOOKUP($A312,input!$A:$BH,COLUMN(input!BG$2),0)</f>
        <v>0</v>
      </c>
      <c r="V312" s="54">
        <f t="shared" si="29"/>
        <v>0</v>
      </c>
      <c r="W312" s="50">
        <f t="shared" si="30"/>
        <v>0</v>
      </c>
      <c r="X312" s="54">
        <f t="shared" si="31"/>
        <v>14.132271589349916</v>
      </c>
      <c r="Y312" s="54">
        <f t="shared" si="32"/>
        <v>0</v>
      </c>
      <c r="Z312" s="63">
        <f t="shared" si="33"/>
        <v>0</v>
      </c>
      <c r="AA312" s="75">
        <f>VLOOKUP($A312,input!$A:$BH,COLUMN(input!BH$2),0)</f>
        <v>0</v>
      </c>
    </row>
    <row r="313" spans="1:27" x14ac:dyDescent="0.25">
      <c r="A313" s="27" t="s">
        <v>632</v>
      </c>
      <c r="B313" s="27" t="s">
        <v>1136</v>
      </c>
      <c r="C313" s="27" t="s">
        <v>806</v>
      </c>
      <c r="D313" s="30" t="s">
        <v>631</v>
      </c>
      <c r="E313" s="68">
        <f>VLOOKUP(C313,'KI Local Authority Dropdown'!$H$21:$I$31,2,0)</f>
        <v>0.4</v>
      </c>
      <c r="F313" s="50">
        <f t="shared" si="28"/>
        <v>2.5407751096478628</v>
      </c>
      <c r="G313" s="50">
        <f>VLOOKUP($A313,input!$A:$BH,COLUMN(input!F$2),0)</f>
        <v>0</v>
      </c>
      <c r="H313" s="50">
        <f>VLOOKUP($A313,input!$A:$BH,COLUMN(input!J$2),0)</f>
        <v>2.5785233865974528</v>
      </c>
      <c r="I313" s="50">
        <f>VLOOKUP($A313,input!$A:$BH,COLUMN(input!O$2),0)</f>
        <v>-5.3166800580500961</v>
      </c>
      <c r="J313" s="50">
        <f>H313*'KI Local Authority Dropdown'!$I$6</f>
        <v>2.3851341326026438</v>
      </c>
      <c r="K313" s="32">
        <f>VLOOKUP($A313,input!$A:$BH,COLUMN(input!S$2),0)</f>
        <v>0.5</v>
      </c>
      <c r="L313" s="54">
        <f>VLOOKUP($A313,input!$A:$BH,COLUMN(input!W$2),0)</f>
        <v>0</v>
      </c>
      <c r="M313" s="50">
        <f>VLOOKUP($A313,input!$A:$BH,COLUMN(input!AA$2),0)</f>
        <v>0</v>
      </c>
      <c r="N313" s="54">
        <f>VLOOKUP($A313,input!$A:$BH,COLUMN(input!AE$2),0)</f>
        <v>0</v>
      </c>
      <c r="O313" s="54">
        <f>VLOOKUP($A313,input!$A:$BH,COLUMN(input!AI$2),0)</f>
        <v>0</v>
      </c>
      <c r="P313" s="63">
        <f>VLOOKUP($A313,input!$A:$BH,COLUMN(input!AM$2),0)</f>
        <v>0</v>
      </c>
      <c r="Q313" s="54">
        <f>VLOOKUP($A313,input!$A:$BH,COLUMN(input!AQ$2),0)</f>
        <v>0</v>
      </c>
      <c r="R313" s="50">
        <f>VLOOKUP($A313,input!$A:$BH,COLUMN(input!AU$2),0)</f>
        <v>2.5785233865974528</v>
      </c>
      <c r="S313" s="54">
        <f>VLOOKUP($A313,input!$A:$BH,COLUMN(input!AY$2),0)</f>
        <v>0</v>
      </c>
      <c r="T313" s="54">
        <f>VLOOKUP($A313,input!$A:$BH,COLUMN(input!BC$2),0)</f>
        <v>0</v>
      </c>
      <c r="U313" s="63">
        <f>VLOOKUP($A313,input!$A:$BH,COLUMN(input!BG$2),0)</f>
        <v>0</v>
      </c>
      <c r="V313" s="54">
        <f t="shared" si="29"/>
        <v>0</v>
      </c>
      <c r="W313" s="50">
        <f t="shared" si="30"/>
        <v>2.5785233865974528</v>
      </c>
      <c r="X313" s="54">
        <f t="shared" si="31"/>
        <v>0</v>
      </c>
      <c r="Y313" s="54">
        <f t="shared" si="32"/>
        <v>0</v>
      </c>
      <c r="Z313" s="63">
        <f t="shared" si="33"/>
        <v>0</v>
      </c>
      <c r="AA313" s="75">
        <f>VLOOKUP($A313,input!$A:$BH,COLUMN(input!BH$2),0)</f>
        <v>-3.7748276949590071E-2</v>
      </c>
    </row>
    <row r="314" spans="1:27" x14ac:dyDescent="0.25">
      <c r="A314" s="27" t="s">
        <v>634</v>
      </c>
      <c r="B314" s="27" t="s">
        <v>1137</v>
      </c>
      <c r="C314" s="27" t="s">
        <v>806</v>
      </c>
      <c r="D314" s="30" t="s">
        <v>633</v>
      </c>
      <c r="E314" s="68">
        <f>VLOOKUP(C314,'KI Local Authority Dropdown'!$H$21:$I$31,2,0)</f>
        <v>0.4</v>
      </c>
      <c r="F314" s="50">
        <f t="shared" si="28"/>
        <v>2.5022270132604589</v>
      </c>
      <c r="G314" s="50">
        <f>VLOOKUP($A314,input!$A:$BH,COLUMN(input!F$2),0)</f>
        <v>0</v>
      </c>
      <c r="H314" s="50">
        <f>VLOOKUP($A314,input!$A:$BH,COLUMN(input!J$2),0)</f>
        <v>2.5293728092995362</v>
      </c>
      <c r="I314" s="50">
        <f>VLOOKUP($A314,input!$A:$BH,COLUMN(input!O$2),0)</f>
        <v>-15.113251528467043</v>
      </c>
      <c r="J314" s="50">
        <f>H314*'KI Local Authority Dropdown'!$I$6</f>
        <v>2.3396698486020711</v>
      </c>
      <c r="K314" s="32">
        <f>VLOOKUP($A314,input!$A:$BH,COLUMN(input!S$2),0)</f>
        <v>0.5</v>
      </c>
      <c r="L314" s="54">
        <f>VLOOKUP($A314,input!$A:$BH,COLUMN(input!W$2),0)</f>
        <v>0</v>
      </c>
      <c r="M314" s="50">
        <f>VLOOKUP($A314,input!$A:$BH,COLUMN(input!AA$2),0)</f>
        <v>0</v>
      </c>
      <c r="N314" s="54">
        <f>VLOOKUP($A314,input!$A:$BH,COLUMN(input!AE$2),0)</f>
        <v>0</v>
      </c>
      <c r="O314" s="54">
        <f>VLOOKUP($A314,input!$A:$BH,COLUMN(input!AI$2),0)</f>
        <v>0</v>
      </c>
      <c r="P314" s="63">
        <f>VLOOKUP($A314,input!$A:$BH,COLUMN(input!AM$2),0)</f>
        <v>0</v>
      </c>
      <c r="Q314" s="54">
        <f>VLOOKUP($A314,input!$A:$BH,COLUMN(input!AQ$2),0)</f>
        <v>0</v>
      </c>
      <c r="R314" s="50">
        <f>VLOOKUP($A314,input!$A:$BH,COLUMN(input!AU$2),0)</f>
        <v>2.5293728092995362</v>
      </c>
      <c r="S314" s="54">
        <f>VLOOKUP($A314,input!$A:$BH,COLUMN(input!AY$2),0)</f>
        <v>0</v>
      </c>
      <c r="T314" s="54">
        <f>VLOOKUP($A314,input!$A:$BH,COLUMN(input!BC$2),0)</f>
        <v>0</v>
      </c>
      <c r="U314" s="63">
        <f>VLOOKUP($A314,input!$A:$BH,COLUMN(input!BG$2),0)</f>
        <v>0</v>
      </c>
      <c r="V314" s="54">
        <f t="shared" si="29"/>
        <v>0</v>
      </c>
      <c r="W314" s="50">
        <f t="shared" si="30"/>
        <v>2.5293728092995362</v>
      </c>
      <c r="X314" s="54">
        <f t="shared" si="31"/>
        <v>0</v>
      </c>
      <c r="Y314" s="54">
        <f t="shared" si="32"/>
        <v>0</v>
      </c>
      <c r="Z314" s="63">
        <f t="shared" si="33"/>
        <v>0</v>
      </c>
      <c r="AA314" s="75">
        <f>VLOOKUP($A314,input!$A:$BH,COLUMN(input!BH$2),0)</f>
        <v>-2.7145796039077453E-2</v>
      </c>
    </row>
    <row r="315" spans="1:27" x14ac:dyDescent="0.25">
      <c r="A315" s="27" t="s">
        <v>636</v>
      </c>
      <c r="B315" s="27" t="s">
        <v>1138</v>
      </c>
      <c r="C315" s="27" t="s">
        <v>820</v>
      </c>
      <c r="D315" s="30" t="s">
        <v>635</v>
      </c>
      <c r="E315" s="68">
        <f>VLOOKUP(C315,'KI Local Authority Dropdown'!$H$21:$I$31,2,0)</f>
        <v>0.5</v>
      </c>
      <c r="F315" s="50">
        <f t="shared" si="28"/>
        <v>50.304444055043533</v>
      </c>
      <c r="G315" s="50">
        <f>VLOOKUP($A315,input!$A:$BH,COLUMN(input!F$2),0)</f>
        <v>3.1909953141160607</v>
      </c>
      <c r="H315" s="50">
        <f>VLOOKUP($A315,input!$A:$BH,COLUMN(input!J$2),0)</f>
        <v>47.113448740927474</v>
      </c>
      <c r="I315" s="50">
        <f>VLOOKUP($A315,input!$A:$BH,COLUMN(input!O$2),0)</f>
        <v>6.2696615006567846</v>
      </c>
      <c r="J315" s="50">
        <f>H315*'KI Local Authority Dropdown'!$I$6</f>
        <v>43.579940085357919</v>
      </c>
      <c r="K315" s="32">
        <f>VLOOKUP($A315,input!$A:$BH,COLUMN(input!S$2),0)</f>
        <v>0</v>
      </c>
      <c r="L315" s="54">
        <f>VLOOKUP($A315,input!$A:$BH,COLUMN(input!W$2),0)</f>
        <v>4.5837388953254816</v>
      </c>
      <c r="M315" s="50">
        <f>VLOOKUP($A315,input!$A:$BH,COLUMN(input!AA$2),0)</f>
        <v>-1.3927435812094211</v>
      </c>
      <c r="N315" s="54">
        <f>VLOOKUP($A315,input!$A:$BH,COLUMN(input!AE$2),0)</f>
        <v>0</v>
      </c>
      <c r="O315" s="54">
        <f>VLOOKUP($A315,input!$A:$BH,COLUMN(input!AI$2),0)</f>
        <v>0</v>
      </c>
      <c r="P315" s="63">
        <f>VLOOKUP($A315,input!$A:$BH,COLUMN(input!AM$2),0)</f>
        <v>0</v>
      </c>
      <c r="Q315" s="54">
        <f>VLOOKUP($A315,input!$A:$BH,COLUMN(input!AQ$2),0)</f>
        <v>39.791190995513787</v>
      </c>
      <c r="R315" s="50">
        <f>VLOOKUP($A315,input!$A:$BH,COLUMN(input!AU$2),0)</f>
        <v>7.3222577454136806</v>
      </c>
      <c r="S315" s="54">
        <f>VLOOKUP($A315,input!$A:$BH,COLUMN(input!AY$2),0)</f>
        <v>0</v>
      </c>
      <c r="T315" s="54">
        <f>VLOOKUP($A315,input!$A:$BH,COLUMN(input!BC$2),0)</f>
        <v>0</v>
      </c>
      <c r="U315" s="63">
        <f>VLOOKUP($A315,input!$A:$BH,COLUMN(input!BG$2),0)</f>
        <v>0</v>
      </c>
      <c r="V315" s="54">
        <f t="shared" si="29"/>
        <v>44.374929890839269</v>
      </c>
      <c r="W315" s="50">
        <f t="shared" si="30"/>
        <v>5.9295141642042593</v>
      </c>
      <c r="X315" s="54">
        <f t="shared" si="31"/>
        <v>0</v>
      </c>
      <c r="Y315" s="54">
        <f t="shared" si="32"/>
        <v>0</v>
      </c>
      <c r="Z315" s="63">
        <f t="shared" si="33"/>
        <v>0</v>
      </c>
      <c r="AA315" s="75">
        <f>VLOOKUP($A315,input!$A:$BH,COLUMN(input!BH$2),0)</f>
        <v>0</v>
      </c>
    </row>
    <row r="316" spans="1:27" x14ac:dyDescent="0.25">
      <c r="A316" s="27" t="s">
        <v>638</v>
      </c>
      <c r="B316" s="27" t="s">
        <v>1139</v>
      </c>
      <c r="C316" s="27" t="s">
        <v>1250</v>
      </c>
      <c r="D316" s="30" t="s">
        <v>637</v>
      </c>
      <c r="E316" s="68">
        <f>VLOOKUP(C316,'KI Local Authority Dropdown'!$H$21:$I$31,2,0)</f>
        <v>0.49</v>
      </c>
      <c r="F316" s="50">
        <f t="shared" si="28"/>
        <v>44.001091627861939</v>
      </c>
      <c r="G316" s="50">
        <f>VLOOKUP($A316,input!$A:$BH,COLUMN(input!F$2),0)</f>
        <v>4.995102418307507</v>
      </c>
      <c r="H316" s="50">
        <f>VLOOKUP($A316,input!$A:$BH,COLUMN(input!J$2),0)</f>
        <v>39.005989209554436</v>
      </c>
      <c r="I316" s="50">
        <f>VLOOKUP($A316,input!$A:$BH,COLUMN(input!O$2),0)</f>
        <v>2.3862058437173044</v>
      </c>
      <c r="J316" s="50">
        <f>H316*'KI Local Authority Dropdown'!$I$6</f>
        <v>36.080540018837851</v>
      </c>
      <c r="K316" s="32">
        <f>VLOOKUP($A316,input!$A:$BH,COLUMN(input!S$2),0)</f>
        <v>0</v>
      </c>
      <c r="L316" s="54">
        <f>VLOOKUP($A316,input!$A:$BH,COLUMN(input!W$2),0)</f>
        <v>5.382730732391745</v>
      </c>
      <c r="M316" s="50">
        <f>VLOOKUP($A316,input!$A:$BH,COLUMN(input!AA$2),0)</f>
        <v>-0.38762831408423742</v>
      </c>
      <c r="N316" s="54">
        <f>VLOOKUP($A316,input!$A:$BH,COLUMN(input!AE$2),0)</f>
        <v>0</v>
      </c>
      <c r="O316" s="54">
        <f>VLOOKUP($A316,input!$A:$BH,COLUMN(input!AI$2),0)</f>
        <v>0</v>
      </c>
      <c r="P316" s="63">
        <f>VLOOKUP($A316,input!$A:$BH,COLUMN(input!AM$2),0)</f>
        <v>0</v>
      </c>
      <c r="Q316" s="54">
        <f>VLOOKUP($A316,input!$A:$BH,COLUMN(input!AQ$2),0)</f>
        <v>32.722555728379</v>
      </c>
      <c r="R316" s="50">
        <f>VLOOKUP($A316,input!$A:$BH,COLUMN(input!AU$2),0)</f>
        <v>6.2834334811754413</v>
      </c>
      <c r="S316" s="54">
        <f>VLOOKUP($A316,input!$A:$BH,COLUMN(input!AY$2),0)</f>
        <v>0</v>
      </c>
      <c r="T316" s="54">
        <f>VLOOKUP($A316,input!$A:$BH,COLUMN(input!BC$2),0)</f>
        <v>0</v>
      </c>
      <c r="U316" s="63">
        <f>VLOOKUP($A316,input!$A:$BH,COLUMN(input!BG$2),0)</f>
        <v>0</v>
      </c>
      <c r="V316" s="54">
        <f t="shared" si="29"/>
        <v>38.105286460770742</v>
      </c>
      <c r="W316" s="50">
        <f t="shared" si="30"/>
        <v>5.8958051670912042</v>
      </c>
      <c r="X316" s="54">
        <f t="shared" si="31"/>
        <v>0</v>
      </c>
      <c r="Y316" s="54">
        <f t="shared" si="32"/>
        <v>0</v>
      </c>
      <c r="Z316" s="63">
        <f t="shared" si="33"/>
        <v>0</v>
      </c>
      <c r="AA316" s="75">
        <f>VLOOKUP($A316,input!$A:$BH,COLUMN(input!BH$2),0)</f>
        <v>0</v>
      </c>
    </row>
    <row r="317" spans="1:27" x14ac:dyDescent="0.25">
      <c r="A317" s="27" t="s">
        <v>640</v>
      </c>
      <c r="B317" s="27" t="s">
        <v>1140</v>
      </c>
      <c r="C317" s="27" t="s">
        <v>1250</v>
      </c>
      <c r="D317" s="30" t="s">
        <v>639</v>
      </c>
      <c r="E317" s="68">
        <f>VLOOKUP(C317,'KI Local Authority Dropdown'!$H$21:$I$31,2,0)</f>
        <v>0.49</v>
      </c>
      <c r="F317" s="50">
        <f t="shared" si="28"/>
        <v>94.6291717691157</v>
      </c>
      <c r="G317" s="50">
        <f>VLOOKUP($A317,input!$A:$BH,COLUMN(input!F$2),0)</f>
        <v>22.981260735028091</v>
      </c>
      <c r="H317" s="50">
        <f>VLOOKUP($A317,input!$A:$BH,COLUMN(input!J$2),0)</f>
        <v>71.647911034087613</v>
      </c>
      <c r="I317" s="50">
        <f>VLOOKUP($A317,input!$A:$BH,COLUMN(input!O$2),0)</f>
        <v>30.278964164947443</v>
      </c>
      <c r="J317" s="50">
        <f>H317*'KI Local Authority Dropdown'!$I$6</f>
        <v>66.27431770653105</v>
      </c>
      <c r="K317" s="32">
        <f>VLOOKUP($A317,input!$A:$BH,COLUMN(input!S$2),0)</f>
        <v>0</v>
      </c>
      <c r="L317" s="54">
        <f>VLOOKUP($A317,input!$A:$BH,COLUMN(input!W$2),0)</f>
        <v>21.726880911834261</v>
      </c>
      <c r="M317" s="50">
        <f>VLOOKUP($A317,input!$A:$BH,COLUMN(input!AA$2),0)</f>
        <v>1.2543798231938295</v>
      </c>
      <c r="N317" s="54">
        <f>VLOOKUP($A317,input!$A:$BH,COLUMN(input!AE$2),0)</f>
        <v>0</v>
      </c>
      <c r="O317" s="54">
        <f>VLOOKUP($A317,input!$A:$BH,COLUMN(input!AI$2),0)</f>
        <v>0</v>
      </c>
      <c r="P317" s="63">
        <f>VLOOKUP($A317,input!$A:$BH,COLUMN(input!AM$2),0)</f>
        <v>0</v>
      </c>
      <c r="Q317" s="54">
        <f>VLOOKUP($A317,input!$A:$BH,COLUMN(input!AQ$2),0)</f>
        <v>62.01113521223462</v>
      </c>
      <c r="R317" s="50">
        <f>VLOOKUP($A317,input!$A:$BH,COLUMN(input!AU$2),0)</f>
        <v>9.636775821852984</v>
      </c>
      <c r="S317" s="54">
        <f>VLOOKUP($A317,input!$A:$BH,COLUMN(input!AY$2),0)</f>
        <v>0</v>
      </c>
      <c r="T317" s="54">
        <f>VLOOKUP($A317,input!$A:$BH,COLUMN(input!BC$2),0)</f>
        <v>0</v>
      </c>
      <c r="U317" s="63">
        <f>VLOOKUP($A317,input!$A:$BH,COLUMN(input!BG$2),0)</f>
        <v>0</v>
      </c>
      <c r="V317" s="54">
        <f t="shared" si="29"/>
        <v>83.738016124068878</v>
      </c>
      <c r="W317" s="50">
        <f t="shared" si="30"/>
        <v>10.891155645046814</v>
      </c>
      <c r="X317" s="54">
        <f t="shared" si="31"/>
        <v>0</v>
      </c>
      <c r="Y317" s="54">
        <f t="shared" si="32"/>
        <v>0</v>
      </c>
      <c r="Z317" s="63">
        <f t="shared" si="33"/>
        <v>0</v>
      </c>
      <c r="AA317" s="75">
        <f>VLOOKUP($A317,input!$A:$BH,COLUMN(input!BH$2),0)</f>
        <v>0</v>
      </c>
    </row>
    <row r="318" spans="1:27" x14ac:dyDescent="0.25">
      <c r="A318" s="27" t="s">
        <v>642</v>
      </c>
      <c r="B318" s="27" t="s">
        <v>1141</v>
      </c>
      <c r="C318" s="27" t="s">
        <v>806</v>
      </c>
      <c r="D318" s="30" t="s">
        <v>641</v>
      </c>
      <c r="E318" s="68">
        <f>VLOOKUP(C318,'KI Local Authority Dropdown'!$H$21:$I$31,2,0)</f>
        <v>0.4</v>
      </c>
      <c r="F318" s="50">
        <f t="shared" si="28"/>
        <v>2.1162716356834594</v>
      </c>
      <c r="G318" s="50">
        <f>VLOOKUP($A318,input!$A:$BH,COLUMN(input!F$2),0)</f>
        <v>0</v>
      </c>
      <c r="H318" s="50">
        <f>VLOOKUP($A318,input!$A:$BH,COLUMN(input!J$2),0)</f>
        <v>2.4290530792533169</v>
      </c>
      <c r="I318" s="50">
        <f>VLOOKUP($A318,input!$A:$BH,COLUMN(input!O$2),0)</f>
        <v>-18.896767731974858</v>
      </c>
      <c r="J318" s="50">
        <f>H318*'KI Local Authority Dropdown'!$I$6</f>
        <v>2.2468740983093181</v>
      </c>
      <c r="K318" s="32">
        <f>VLOOKUP($A318,input!$A:$BH,COLUMN(input!S$2),0)</f>
        <v>0.5</v>
      </c>
      <c r="L318" s="54">
        <f>VLOOKUP($A318,input!$A:$BH,COLUMN(input!W$2),0)</f>
        <v>0</v>
      </c>
      <c r="M318" s="50">
        <f>VLOOKUP($A318,input!$A:$BH,COLUMN(input!AA$2),0)</f>
        <v>0</v>
      </c>
      <c r="N318" s="54">
        <f>VLOOKUP($A318,input!$A:$BH,COLUMN(input!AE$2),0)</f>
        <v>0</v>
      </c>
      <c r="O318" s="54">
        <f>VLOOKUP($A318,input!$A:$BH,COLUMN(input!AI$2),0)</f>
        <v>0</v>
      </c>
      <c r="P318" s="63">
        <f>VLOOKUP($A318,input!$A:$BH,COLUMN(input!AM$2),0)</f>
        <v>0</v>
      </c>
      <c r="Q318" s="54">
        <f>VLOOKUP($A318,input!$A:$BH,COLUMN(input!AQ$2),0)</f>
        <v>0</v>
      </c>
      <c r="R318" s="50">
        <f>VLOOKUP($A318,input!$A:$BH,COLUMN(input!AU$2),0)</f>
        <v>2.4290530792533169</v>
      </c>
      <c r="S318" s="54">
        <f>VLOOKUP($A318,input!$A:$BH,COLUMN(input!AY$2),0)</f>
        <v>0</v>
      </c>
      <c r="T318" s="54">
        <f>VLOOKUP($A318,input!$A:$BH,COLUMN(input!BC$2),0)</f>
        <v>0</v>
      </c>
      <c r="U318" s="63">
        <f>VLOOKUP($A318,input!$A:$BH,COLUMN(input!BG$2),0)</f>
        <v>0</v>
      </c>
      <c r="V318" s="54">
        <f t="shared" si="29"/>
        <v>0</v>
      </c>
      <c r="W318" s="50">
        <f t="shared" si="30"/>
        <v>2.4290530792533169</v>
      </c>
      <c r="X318" s="54">
        <f t="shared" si="31"/>
        <v>0</v>
      </c>
      <c r="Y318" s="54">
        <f t="shared" si="32"/>
        <v>0</v>
      </c>
      <c r="Z318" s="63">
        <f t="shared" si="33"/>
        <v>0</v>
      </c>
      <c r="AA318" s="75">
        <f>VLOOKUP($A318,input!$A:$BH,COLUMN(input!BH$2),0)</f>
        <v>-0.31278144356985765</v>
      </c>
    </row>
    <row r="319" spans="1:27" x14ac:dyDescent="0.25">
      <c r="A319" s="27" t="s">
        <v>644</v>
      </c>
      <c r="B319" s="27" t="s">
        <v>1142</v>
      </c>
      <c r="C319" s="27" t="s">
        <v>806</v>
      </c>
      <c r="D319" s="30" t="s">
        <v>643</v>
      </c>
      <c r="E319" s="68">
        <f>VLOOKUP(C319,'KI Local Authority Dropdown'!$H$21:$I$31,2,0)</f>
        <v>0.4</v>
      </c>
      <c r="F319" s="50">
        <f t="shared" si="28"/>
        <v>1.879556793386125</v>
      </c>
      <c r="G319" s="50">
        <f>VLOOKUP($A319,input!$A:$BH,COLUMN(input!F$2),0)</f>
        <v>0</v>
      </c>
      <c r="H319" s="50">
        <f>VLOOKUP($A319,input!$A:$BH,COLUMN(input!J$2),0)</f>
        <v>2.428810175431666</v>
      </c>
      <c r="I319" s="50">
        <f>VLOOKUP($A319,input!$A:$BH,COLUMN(input!O$2),0)</f>
        <v>-7.8901346497101219</v>
      </c>
      <c r="J319" s="50">
        <f>H319*'KI Local Authority Dropdown'!$I$6</f>
        <v>2.2466494122742913</v>
      </c>
      <c r="K319" s="32">
        <f>VLOOKUP($A319,input!$A:$BH,COLUMN(input!S$2),0)</f>
        <v>0.5</v>
      </c>
      <c r="L319" s="54">
        <f>VLOOKUP($A319,input!$A:$BH,COLUMN(input!W$2),0)</f>
        <v>0</v>
      </c>
      <c r="M319" s="50">
        <f>VLOOKUP($A319,input!$A:$BH,COLUMN(input!AA$2),0)</f>
        <v>0</v>
      </c>
      <c r="N319" s="54">
        <f>VLOOKUP($A319,input!$A:$BH,COLUMN(input!AE$2),0)</f>
        <v>0</v>
      </c>
      <c r="O319" s="54">
        <f>VLOOKUP($A319,input!$A:$BH,COLUMN(input!AI$2),0)</f>
        <v>0</v>
      </c>
      <c r="P319" s="63">
        <f>VLOOKUP($A319,input!$A:$BH,COLUMN(input!AM$2),0)</f>
        <v>0</v>
      </c>
      <c r="Q319" s="54">
        <f>VLOOKUP($A319,input!$A:$BH,COLUMN(input!AQ$2),0)</f>
        <v>0</v>
      </c>
      <c r="R319" s="50">
        <f>VLOOKUP($A319,input!$A:$BH,COLUMN(input!AU$2),0)</f>
        <v>2.428810175431666</v>
      </c>
      <c r="S319" s="54">
        <f>VLOOKUP($A319,input!$A:$BH,COLUMN(input!AY$2),0)</f>
        <v>0</v>
      </c>
      <c r="T319" s="54">
        <f>VLOOKUP($A319,input!$A:$BH,COLUMN(input!BC$2),0)</f>
        <v>0</v>
      </c>
      <c r="U319" s="63">
        <f>VLOOKUP($A319,input!$A:$BH,COLUMN(input!BG$2),0)</f>
        <v>0</v>
      </c>
      <c r="V319" s="54">
        <f t="shared" si="29"/>
        <v>0</v>
      </c>
      <c r="W319" s="50">
        <f t="shared" si="30"/>
        <v>2.428810175431666</v>
      </c>
      <c r="X319" s="54">
        <f t="shared" si="31"/>
        <v>0</v>
      </c>
      <c r="Y319" s="54">
        <f t="shared" si="32"/>
        <v>0</v>
      </c>
      <c r="Z319" s="63">
        <f t="shared" si="33"/>
        <v>0</v>
      </c>
      <c r="AA319" s="75">
        <f>VLOOKUP($A319,input!$A:$BH,COLUMN(input!BH$2),0)</f>
        <v>-0.54925338204554097</v>
      </c>
    </row>
    <row r="320" spans="1:27" x14ac:dyDescent="0.25">
      <c r="A320" s="27" t="s">
        <v>646</v>
      </c>
      <c r="B320" s="27" t="s">
        <v>1143</v>
      </c>
      <c r="C320" s="27" t="s">
        <v>1254</v>
      </c>
      <c r="D320" s="30" t="s">
        <v>645</v>
      </c>
      <c r="E320" s="68">
        <f>VLOOKUP(C320,'KI Local Authority Dropdown'!$H$21:$I$31,2,0)</f>
        <v>0.1</v>
      </c>
      <c r="F320" s="50">
        <f t="shared" si="28"/>
        <v>117.264515814753</v>
      </c>
      <c r="G320" s="50">
        <f>VLOOKUP($A320,input!$A:$BH,COLUMN(input!F$2),0)</f>
        <v>16.279148387177301</v>
      </c>
      <c r="H320" s="50">
        <f>VLOOKUP($A320,input!$A:$BH,COLUMN(input!J$2),0)</f>
        <v>100.9853674275757</v>
      </c>
      <c r="I320" s="50">
        <f>VLOOKUP($A320,input!$A:$BH,COLUMN(input!O$2),0)</f>
        <v>77.109468255360881</v>
      </c>
      <c r="J320" s="50">
        <f>H320*'KI Local Authority Dropdown'!$I$6</f>
        <v>93.41146487050753</v>
      </c>
      <c r="K320" s="32">
        <f>VLOOKUP($A320,input!$A:$BH,COLUMN(input!S$2),0)</f>
        <v>0</v>
      </c>
      <c r="L320" s="54">
        <f>VLOOKUP($A320,input!$A:$BH,COLUMN(input!W$2),0)</f>
        <v>13.677654889695376</v>
      </c>
      <c r="M320" s="50">
        <f>VLOOKUP($A320,input!$A:$BH,COLUMN(input!AA$2),0)</f>
        <v>0</v>
      </c>
      <c r="N320" s="54">
        <f>VLOOKUP($A320,input!$A:$BH,COLUMN(input!AE$2),0)</f>
        <v>2.6014934974819255</v>
      </c>
      <c r="O320" s="54">
        <f>VLOOKUP($A320,input!$A:$BH,COLUMN(input!AI$2),0)</f>
        <v>0</v>
      </c>
      <c r="P320" s="63">
        <f>VLOOKUP($A320,input!$A:$BH,COLUMN(input!AM$2),0)</f>
        <v>0</v>
      </c>
      <c r="Q320" s="54">
        <f>VLOOKUP($A320,input!$A:$BH,COLUMN(input!AQ$2),0)</f>
        <v>95.613628321832977</v>
      </c>
      <c r="R320" s="50">
        <f>VLOOKUP($A320,input!$A:$BH,COLUMN(input!AU$2),0)</f>
        <v>0</v>
      </c>
      <c r="S320" s="54">
        <f>VLOOKUP($A320,input!$A:$BH,COLUMN(input!AY$2),0)</f>
        <v>5.3717391057427228</v>
      </c>
      <c r="T320" s="54">
        <f>VLOOKUP($A320,input!$A:$BH,COLUMN(input!BC$2),0)</f>
        <v>0</v>
      </c>
      <c r="U320" s="63">
        <f>VLOOKUP($A320,input!$A:$BH,COLUMN(input!BG$2),0)</f>
        <v>0</v>
      </c>
      <c r="V320" s="54">
        <f t="shared" si="29"/>
        <v>109.29128321152835</v>
      </c>
      <c r="W320" s="50">
        <f t="shared" si="30"/>
        <v>0</v>
      </c>
      <c r="X320" s="54">
        <f t="shared" si="31"/>
        <v>7.9732326032246483</v>
      </c>
      <c r="Y320" s="54">
        <f t="shared" si="32"/>
        <v>0</v>
      </c>
      <c r="Z320" s="63">
        <f t="shared" si="33"/>
        <v>0</v>
      </c>
      <c r="AA320" s="75">
        <f>VLOOKUP($A320,input!$A:$BH,COLUMN(input!BH$2),0)</f>
        <v>0</v>
      </c>
    </row>
    <row r="321" spans="1:27" x14ac:dyDescent="0.25">
      <c r="A321" s="27" t="s">
        <v>648</v>
      </c>
      <c r="B321" s="27" t="s">
        <v>1144</v>
      </c>
      <c r="C321" s="27" t="s">
        <v>806</v>
      </c>
      <c r="D321" s="30" t="s">
        <v>647</v>
      </c>
      <c r="E321" s="68">
        <f>VLOOKUP(C321,'KI Local Authority Dropdown'!$H$21:$I$31,2,0)</f>
        <v>0.4</v>
      </c>
      <c r="F321" s="50">
        <f t="shared" si="28"/>
        <v>2.5196435785128566</v>
      </c>
      <c r="G321" s="50">
        <f>VLOOKUP($A321,input!$A:$BH,COLUMN(input!F$2),0)</f>
        <v>0</v>
      </c>
      <c r="H321" s="50">
        <f>VLOOKUP($A321,input!$A:$BH,COLUMN(input!J$2),0)</f>
        <v>2.8326735495208126</v>
      </c>
      <c r="I321" s="50">
        <f>VLOOKUP($A321,input!$A:$BH,COLUMN(input!O$2),0)</f>
        <v>-14.497825975678408</v>
      </c>
      <c r="J321" s="50">
        <f>H321*'KI Local Authority Dropdown'!$I$6</f>
        <v>2.6202230333067518</v>
      </c>
      <c r="K321" s="32">
        <f>VLOOKUP($A321,input!$A:$BH,COLUMN(input!S$2),0)</f>
        <v>0.5</v>
      </c>
      <c r="L321" s="54">
        <f>VLOOKUP($A321,input!$A:$BH,COLUMN(input!W$2),0)</f>
        <v>0</v>
      </c>
      <c r="M321" s="50">
        <f>VLOOKUP($A321,input!$A:$BH,COLUMN(input!AA$2),0)</f>
        <v>0</v>
      </c>
      <c r="N321" s="54">
        <f>VLOOKUP($A321,input!$A:$BH,COLUMN(input!AE$2),0)</f>
        <v>0</v>
      </c>
      <c r="O321" s="54">
        <f>VLOOKUP($A321,input!$A:$BH,COLUMN(input!AI$2),0)</f>
        <v>0</v>
      </c>
      <c r="P321" s="63">
        <f>VLOOKUP($A321,input!$A:$BH,COLUMN(input!AM$2),0)</f>
        <v>0</v>
      </c>
      <c r="Q321" s="54">
        <f>VLOOKUP($A321,input!$A:$BH,COLUMN(input!AQ$2),0)</f>
        <v>0</v>
      </c>
      <c r="R321" s="50">
        <f>VLOOKUP($A321,input!$A:$BH,COLUMN(input!AU$2),0)</f>
        <v>2.8326735495208126</v>
      </c>
      <c r="S321" s="54">
        <f>VLOOKUP($A321,input!$A:$BH,COLUMN(input!AY$2),0)</f>
        <v>0</v>
      </c>
      <c r="T321" s="54">
        <f>VLOOKUP($A321,input!$A:$BH,COLUMN(input!BC$2),0)</f>
        <v>0</v>
      </c>
      <c r="U321" s="63">
        <f>VLOOKUP($A321,input!$A:$BH,COLUMN(input!BG$2),0)</f>
        <v>0</v>
      </c>
      <c r="V321" s="54">
        <f t="shared" si="29"/>
        <v>0</v>
      </c>
      <c r="W321" s="50">
        <f t="shared" si="30"/>
        <v>2.8326735495208126</v>
      </c>
      <c r="X321" s="54">
        <f t="shared" si="31"/>
        <v>0</v>
      </c>
      <c r="Y321" s="54">
        <f t="shared" si="32"/>
        <v>0</v>
      </c>
      <c r="Z321" s="63">
        <f t="shared" si="33"/>
        <v>0</v>
      </c>
      <c r="AA321" s="75">
        <f>VLOOKUP($A321,input!$A:$BH,COLUMN(input!BH$2),0)</f>
        <v>-0.31302997100795621</v>
      </c>
    </row>
    <row r="322" spans="1:27" x14ac:dyDescent="0.25">
      <c r="A322" s="27" t="s">
        <v>650</v>
      </c>
      <c r="B322" s="27" t="s">
        <v>1145</v>
      </c>
      <c r="C322" s="27" t="s">
        <v>820</v>
      </c>
      <c r="D322" s="30" t="s">
        <v>649</v>
      </c>
      <c r="E322" s="68">
        <f>VLOOKUP(C322,'KI Local Authority Dropdown'!$H$21:$I$31,2,0)</f>
        <v>0.5</v>
      </c>
      <c r="F322" s="50">
        <f t="shared" si="28"/>
        <v>111.93925369341765</v>
      </c>
      <c r="G322" s="50">
        <f>VLOOKUP($A322,input!$A:$BH,COLUMN(input!F$2),0)</f>
        <v>27.507382788300745</v>
      </c>
      <c r="H322" s="50">
        <f>VLOOKUP($A322,input!$A:$BH,COLUMN(input!J$2),0)</f>
        <v>84.431870905116909</v>
      </c>
      <c r="I322" s="50">
        <f>VLOOKUP($A322,input!$A:$BH,COLUMN(input!O$2),0)</f>
        <v>42.982774697152294</v>
      </c>
      <c r="J322" s="50">
        <f>H322*'KI Local Authority Dropdown'!$I$6</f>
        <v>78.099480587233145</v>
      </c>
      <c r="K322" s="32">
        <f>VLOOKUP($A322,input!$A:$BH,COLUMN(input!S$2),0)</f>
        <v>0</v>
      </c>
      <c r="L322" s="54">
        <f>VLOOKUP($A322,input!$A:$BH,COLUMN(input!W$2),0)</f>
        <v>26.089025766350932</v>
      </c>
      <c r="M322" s="50">
        <f>VLOOKUP($A322,input!$A:$BH,COLUMN(input!AA$2),0)</f>
        <v>1.4183570219498109</v>
      </c>
      <c r="N322" s="54">
        <f>VLOOKUP($A322,input!$A:$BH,COLUMN(input!AE$2),0)</f>
        <v>0</v>
      </c>
      <c r="O322" s="54">
        <f>VLOOKUP($A322,input!$A:$BH,COLUMN(input!AI$2),0)</f>
        <v>0</v>
      </c>
      <c r="P322" s="63">
        <f>VLOOKUP($A322,input!$A:$BH,COLUMN(input!AM$2),0)</f>
        <v>0</v>
      </c>
      <c r="Q322" s="54">
        <f>VLOOKUP($A322,input!$A:$BH,COLUMN(input!AQ$2),0)</f>
        <v>72.917445280561338</v>
      </c>
      <c r="R322" s="50">
        <f>VLOOKUP($A322,input!$A:$BH,COLUMN(input!AU$2),0)</f>
        <v>11.514425624555576</v>
      </c>
      <c r="S322" s="54">
        <f>VLOOKUP($A322,input!$A:$BH,COLUMN(input!AY$2),0)</f>
        <v>0</v>
      </c>
      <c r="T322" s="54">
        <f>VLOOKUP($A322,input!$A:$BH,COLUMN(input!BC$2),0)</f>
        <v>0</v>
      </c>
      <c r="U322" s="63">
        <f>VLOOKUP($A322,input!$A:$BH,COLUMN(input!BG$2),0)</f>
        <v>0</v>
      </c>
      <c r="V322" s="54">
        <f t="shared" si="29"/>
        <v>99.006471046912267</v>
      </c>
      <c r="W322" s="50">
        <f t="shared" si="30"/>
        <v>12.932782646505387</v>
      </c>
      <c r="X322" s="54">
        <f t="shared" si="31"/>
        <v>0</v>
      </c>
      <c r="Y322" s="54">
        <f t="shared" si="32"/>
        <v>0</v>
      </c>
      <c r="Z322" s="63">
        <f t="shared" si="33"/>
        <v>0</v>
      </c>
      <c r="AA322" s="75">
        <f>VLOOKUP($A322,input!$A:$BH,COLUMN(input!BH$2),0)</f>
        <v>0</v>
      </c>
    </row>
    <row r="323" spans="1:27" x14ac:dyDescent="0.25">
      <c r="A323" s="27" t="s">
        <v>652</v>
      </c>
      <c r="B323" s="27" t="s">
        <v>1146</v>
      </c>
      <c r="C323" s="27" t="s">
        <v>1254</v>
      </c>
      <c r="D323" s="30" t="s">
        <v>651</v>
      </c>
      <c r="E323" s="68">
        <f>VLOOKUP(C323,'KI Local Authority Dropdown'!$H$21:$I$31,2,0)</f>
        <v>0.1</v>
      </c>
      <c r="F323" s="50">
        <f t="shared" si="28"/>
        <v>95.935667376953745</v>
      </c>
      <c r="G323" s="50">
        <f>VLOOKUP($A323,input!$A:$BH,COLUMN(input!F$2),0)</f>
        <v>0</v>
      </c>
      <c r="H323" s="50">
        <f>VLOOKUP($A323,input!$A:$BH,COLUMN(input!J$2),0)</f>
        <v>113.1943327309809</v>
      </c>
      <c r="I323" s="50">
        <f>VLOOKUP($A323,input!$A:$BH,COLUMN(input!O$2),0)</f>
        <v>62.100863434091551</v>
      </c>
      <c r="J323" s="50">
        <f>H323*'KI Local Authority Dropdown'!$I$6</f>
        <v>104.70475777615734</v>
      </c>
      <c r="K323" s="32">
        <f>VLOOKUP($A323,input!$A:$BH,COLUMN(input!S$2),0)</f>
        <v>0</v>
      </c>
      <c r="L323" s="54">
        <f>VLOOKUP($A323,input!$A:$BH,COLUMN(input!W$2),0)</f>
        <v>0</v>
      </c>
      <c r="M323" s="50">
        <f>VLOOKUP($A323,input!$A:$BH,COLUMN(input!AA$2),0)</f>
        <v>0</v>
      </c>
      <c r="N323" s="54">
        <f>VLOOKUP($A323,input!$A:$BH,COLUMN(input!AE$2),0)</f>
        <v>0</v>
      </c>
      <c r="O323" s="54">
        <f>VLOOKUP($A323,input!$A:$BH,COLUMN(input!AI$2),0)</f>
        <v>0</v>
      </c>
      <c r="P323" s="63">
        <f>VLOOKUP($A323,input!$A:$BH,COLUMN(input!AM$2),0)</f>
        <v>0</v>
      </c>
      <c r="Q323" s="54">
        <f>VLOOKUP($A323,input!$A:$BH,COLUMN(input!AQ$2),0)</f>
        <v>101.71746523597479</v>
      </c>
      <c r="R323" s="50">
        <f>VLOOKUP($A323,input!$A:$BH,COLUMN(input!AU$2),0)</f>
        <v>0</v>
      </c>
      <c r="S323" s="54">
        <f>VLOOKUP($A323,input!$A:$BH,COLUMN(input!AY$2),0)</f>
        <v>11.476867495006113</v>
      </c>
      <c r="T323" s="54">
        <f>VLOOKUP($A323,input!$A:$BH,COLUMN(input!BC$2),0)</f>
        <v>0</v>
      </c>
      <c r="U323" s="63">
        <f>VLOOKUP($A323,input!$A:$BH,COLUMN(input!BG$2),0)</f>
        <v>0</v>
      </c>
      <c r="V323" s="54">
        <f t="shared" si="29"/>
        <v>101.71746523597479</v>
      </c>
      <c r="W323" s="50">
        <f t="shared" si="30"/>
        <v>0</v>
      </c>
      <c r="X323" s="54">
        <f t="shared" si="31"/>
        <v>11.476867495006113</v>
      </c>
      <c r="Y323" s="54">
        <f t="shared" si="32"/>
        <v>0</v>
      </c>
      <c r="Z323" s="63">
        <f t="shared" si="33"/>
        <v>0</v>
      </c>
      <c r="AA323" s="75">
        <f>VLOOKUP($A323,input!$A:$BH,COLUMN(input!BH$2),0)</f>
        <v>-17.258665354027151</v>
      </c>
    </row>
    <row r="324" spans="1:27" x14ac:dyDescent="0.25">
      <c r="A324" s="27" t="s">
        <v>654</v>
      </c>
      <c r="B324" s="27" t="s">
        <v>1147</v>
      </c>
      <c r="C324" s="27" t="s">
        <v>806</v>
      </c>
      <c r="D324" s="30" t="s">
        <v>653</v>
      </c>
      <c r="E324" s="68">
        <f>VLOOKUP(C324,'KI Local Authority Dropdown'!$H$21:$I$31,2,0)</f>
        <v>0.4</v>
      </c>
      <c r="F324" s="50">
        <f t="shared" si="28"/>
        <v>0.60883227488605374</v>
      </c>
      <c r="G324" s="50">
        <f>VLOOKUP($A324,input!$A:$BH,COLUMN(input!F$2),0)</f>
        <v>0</v>
      </c>
      <c r="H324" s="50">
        <f>VLOOKUP($A324,input!$A:$BH,COLUMN(input!J$2),0)</f>
        <v>1.5421273396246207</v>
      </c>
      <c r="I324" s="50">
        <f>VLOOKUP($A324,input!$A:$BH,COLUMN(input!O$2),0)</f>
        <v>-12.3449890478536</v>
      </c>
      <c r="J324" s="50">
        <f>H324*'KI Local Authority Dropdown'!$I$6</f>
        <v>1.4264677891527742</v>
      </c>
      <c r="K324" s="32">
        <f>VLOOKUP($A324,input!$A:$BH,COLUMN(input!S$2),0)</f>
        <v>0.5</v>
      </c>
      <c r="L324" s="54">
        <f>VLOOKUP($A324,input!$A:$BH,COLUMN(input!W$2),0)</f>
        <v>0</v>
      </c>
      <c r="M324" s="50">
        <f>VLOOKUP($A324,input!$A:$BH,COLUMN(input!AA$2),0)</f>
        <v>0</v>
      </c>
      <c r="N324" s="54">
        <f>VLOOKUP($A324,input!$A:$BH,COLUMN(input!AE$2),0)</f>
        <v>0</v>
      </c>
      <c r="O324" s="54">
        <f>VLOOKUP($A324,input!$A:$BH,COLUMN(input!AI$2),0)</f>
        <v>0</v>
      </c>
      <c r="P324" s="63">
        <f>VLOOKUP($A324,input!$A:$BH,COLUMN(input!AM$2),0)</f>
        <v>0</v>
      </c>
      <c r="Q324" s="54">
        <f>VLOOKUP($A324,input!$A:$BH,COLUMN(input!AQ$2),0)</f>
        <v>0</v>
      </c>
      <c r="R324" s="50">
        <f>VLOOKUP($A324,input!$A:$BH,COLUMN(input!AU$2),0)</f>
        <v>1.5421273396246207</v>
      </c>
      <c r="S324" s="54">
        <f>VLOOKUP($A324,input!$A:$BH,COLUMN(input!AY$2),0)</f>
        <v>0</v>
      </c>
      <c r="T324" s="54">
        <f>VLOOKUP($A324,input!$A:$BH,COLUMN(input!BC$2),0)</f>
        <v>0</v>
      </c>
      <c r="U324" s="63">
        <f>VLOOKUP($A324,input!$A:$BH,COLUMN(input!BG$2),0)</f>
        <v>0</v>
      </c>
      <c r="V324" s="54">
        <f t="shared" si="29"/>
        <v>0</v>
      </c>
      <c r="W324" s="50">
        <f t="shared" si="30"/>
        <v>1.5421273396246207</v>
      </c>
      <c r="X324" s="54">
        <f t="shared" si="31"/>
        <v>0</v>
      </c>
      <c r="Y324" s="54">
        <f t="shared" si="32"/>
        <v>0</v>
      </c>
      <c r="Z324" s="63">
        <f t="shared" si="33"/>
        <v>0</v>
      </c>
      <c r="AA324" s="75">
        <f>VLOOKUP($A324,input!$A:$BH,COLUMN(input!BH$2),0)</f>
        <v>-0.93329506473856694</v>
      </c>
    </row>
    <row r="325" spans="1:27" x14ac:dyDescent="0.25">
      <c r="A325" s="27" t="s">
        <v>656</v>
      </c>
      <c r="B325" s="27" t="s">
        <v>1148</v>
      </c>
      <c r="C325" s="27" t="s">
        <v>1249</v>
      </c>
      <c r="D325" s="30" t="s">
        <v>655</v>
      </c>
      <c r="E325" s="68">
        <f>VLOOKUP(C325,'KI Local Authority Dropdown'!$H$21:$I$31,2,0)</f>
        <v>0.3</v>
      </c>
      <c r="F325" s="50">
        <f t="shared" si="28"/>
        <v>42.416869126183933</v>
      </c>
      <c r="G325" s="50">
        <f>VLOOKUP($A325,input!$A:$BH,COLUMN(input!F$2),0)</f>
        <v>6.6092313068282973</v>
      </c>
      <c r="H325" s="50">
        <f>VLOOKUP($A325,input!$A:$BH,COLUMN(input!J$2),0)</f>
        <v>35.807637819355634</v>
      </c>
      <c r="I325" s="50">
        <f>VLOOKUP($A325,input!$A:$BH,COLUMN(input!O$2),0)</f>
        <v>19.10885657770676</v>
      </c>
      <c r="J325" s="50">
        <f>H325*'KI Local Authority Dropdown'!$I$6</f>
        <v>33.122064982903964</v>
      </c>
      <c r="K325" s="32">
        <f>VLOOKUP($A325,input!$A:$BH,COLUMN(input!S$2),0)</f>
        <v>0</v>
      </c>
      <c r="L325" s="54">
        <f>VLOOKUP($A325,input!$A:$BH,COLUMN(input!W$2),0)</f>
        <v>8.2569663292227311</v>
      </c>
      <c r="M325" s="50">
        <f>VLOOKUP($A325,input!$A:$BH,COLUMN(input!AA$2),0)</f>
        <v>-1.6477350223944336</v>
      </c>
      <c r="N325" s="54">
        <f>VLOOKUP($A325,input!$A:$BH,COLUMN(input!AE$2),0)</f>
        <v>0</v>
      </c>
      <c r="O325" s="54">
        <f>VLOOKUP($A325,input!$A:$BH,COLUMN(input!AI$2),0)</f>
        <v>0</v>
      </c>
      <c r="P325" s="63">
        <f>VLOOKUP($A325,input!$A:$BH,COLUMN(input!AM$2),0)</f>
        <v>0</v>
      </c>
      <c r="Q325" s="54">
        <f>VLOOKUP($A325,input!$A:$BH,COLUMN(input!AQ$2),0)</f>
        <v>28.695685152812615</v>
      </c>
      <c r="R325" s="50">
        <f>VLOOKUP($A325,input!$A:$BH,COLUMN(input!AU$2),0)</f>
        <v>7.1119526665430248</v>
      </c>
      <c r="S325" s="54">
        <f>VLOOKUP($A325,input!$A:$BH,COLUMN(input!AY$2),0)</f>
        <v>0</v>
      </c>
      <c r="T325" s="54">
        <f>VLOOKUP($A325,input!$A:$BH,COLUMN(input!BC$2),0)</f>
        <v>0</v>
      </c>
      <c r="U325" s="63">
        <f>VLOOKUP($A325,input!$A:$BH,COLUMN(input!BG$2),0)</f>
        <v>0</v>
      </c>
      <c r="V325" s="54">
        <f t="shared" si="29"/>
        <v>36.95265148203535</v>
      </c>
      <c r="W325" s="50">
        <f t="shared" si="30"/>
        <v>5.464217644148591</v>
      </c>
      <c r="X325" s="54">
        <f t="shared" si="31"/>
        <v>0</v>
      </c>
      <c r="Y325" s="54">
        <f t="shared" si="32"/>
        <v>0</v>
      </c>
      <c r="Z325" s="63">
        <f t="shared" si="33"/>
        <v>0</v>
      </c>
      <c r="AA325" s="75">
        <f>VLOOKUP($A325,input!$A:$BH,COLUMN(input!BH$2),0)</f>
        <v>0</v>
      </c>
    </row>
    <row r="326" spans="1:27" x14ac:dyDescent="0.25">
      <c r="A326" s="27" t="s">
        <v>658</v>
      </c>
      <c r="B326" s="27" t="s">
        <v>1149</v>
      </c>
      <c r="C326" s="27" t="s">
        <v>806</v>
      </c>
      <c r="D326" s="30" t="s">
        <v>657</v>
      </c>
      <c r="E326" s="68">
        <f>VLOOKUP(C326,'KI Local Authority Dropdown'!$H$21:$I$31,2,0)</f>
        <v>0.4</v>
      </c>
      <c r="F326" s="50">
        <f t="shared" si="28"/>
        <v>4.331628513541963</v>
      </c>
      <c r="G326" s="50">
        <f>VLOOKUP($A326,input!$A:$BH,COLUMN(input!F$2),0)</f>
        <v>0.11314375097558368</v>
      </c>
      <c r="H326" s="50">
        <f>VLOOKUP($A326,input!$A:$BH,COLUMN(input!J$2),0)</f>
        <v>4.2184847625663791</v>
      </c>
      <c r="I326" s="50">
        <f>VLOOKUP($A326,input!$A:$BH,COLUMN(input!O$2),0)</f>
        <v>-11.547141604337931</v>
      </c>
      <c r="J326" s="50">
        <f>H326*'KI Local Authority Dropdown'!$I$6</f>
        <v>3.9020984053739007</v>
      </c>
      <c r="K326" s="32">
        <f>VLOOKUP($A326,input!$A:$BH,COLUMN(input!S$2),0)</f>
        <v>0.5</v>
      </c>
      <c r="L326" s="54">
        <f>VLOOKUP($A326,input!$A:$BH,COLUMN(input!W$2),0)</f>
        <v>0</v>
      </c>
      <c r="M326" s="50">
        <f>VLOOKUP($A326,input!$A:$BH,COLUMN(input!AA$2),0)</f>
        <v>0.11314375097558368</v>
      </c>
      <c r="N326" s="54">
        <f>VLOOKUP($A326,input!$A:$BH,COLUMN(input!AE$2),0)</f>
        <v>0</v>
      </c>
      <c r="O326" s="54">
        <f>VLOOKUP($A326,input!$A:$BH,COLUMN(input!AI$2),0)</f>
        <v>0</v>
      </c>
      <c r="P326" s="63">
        <f>VLOOKUP($A326,input!$A:$BH,COLUMN(input!AM$2),0)</f>
        <v>0</v>
      </c>
      <c r="Q326" s="54">
        <f>VLOOKUP($A326,input!$A:$BH,COLUMN(input!AQ$2),0)</f>
        <v>0</v>
      </c>
      <c r="R326" s="50">
        <f>VLOOKUP($A326,input!$A:$BH,COLUMN(input!AU$2),0)</f>
        <v>4.2184847625663791</v>
      </c>
      <c r="S326" s="54">
        <f>VLOOKUP($A326,input!$A:$BH,COLUMN(input!AY$2),0)</f>
        <v>0</v>
      </c>
      <c r="T326" s="54">
        <f>VLOOKUP($A326,input!$A:$BH,COLUMN(input!BC$2),0)</f>
        <v>0</v>
      </c>
      <c r="U326" s="63">
        <f>VLOOKUP($A326,input!$A:$BH,COLUMN(input!BG$2),0)</f>
        <v>0</v>
      </c>
      <c r="V326" s="54">
        <f t="shared" si="29"/>
        <v>0</v>
      </c>
      <c r="W326" s="50">
        <f t="shared" si="30"/>
        <v>4.331628513541963</v>
      </c>
      <c r="X326" s="54">
        <f t="shared" si="31"/>
        <v>0</v>
      </c>
      <c r="Y326" s="54">
        <f t="shared" si="32"/>
        <v>0</v>
      </c>
      <c r="Z326" s="63">
        <f t="shared" si="33"/>
        <v>0</v>
      </c>
      <c r="AA326" s="75">
        <f>VLOOKUP($A326,input!$A:$BH,COLUMN(input!BH$2),0)</f>
        <v>0</v>
      </c>
    </row>
    <row r="327" spans="1:27" x14ac:dyDescent="0.25">
      <c r="A327" s="27" t="s">
        <v>660</v>
      </c>
      <c r="B327" s="27" t="s">
        <v>1150</v>
      </c>
      <c r="C327" s="27" t="s">
        <v>1250</v>
      </c>
      <c r="D327" s="30" t="s">
        <v>659</v>
      </c>
      <c r="E327" s="68">
        <f>VLOOKUP(C327,'KI Local Authority Dropdown'!$H$21:$I$31,2,0)</f>
        <v>0.49</v>
      </c>
      <c r="F327" s="50">
        <f t="shared" si="28"/>
        <v>36.017850623292709</v>
      </c>
      <c r="G327" s="50">
        <f>VLOOKUP($A327,input!$A:$BH,COLUMN(input!F$2),0)</f>
        <v>4.2678953007985134</v>
      </c>
      <c r="H327" s="50">
        <f>VLOOKUP($A327,input!$A:$BH,COLUMN(input!J$2),0)</f>
        <v>31.749955322494198</v>
      </c>
      <c r="I327" s="50">
        <f>VLOOKUP($A327,input!$A:$BH,COLUMN(input!O$2),0)</f>
        <v>-16.991332326932739</v>
      </c>
      <c r="J327" s="50">
        <f>H327*'KI Local Authority Dropdown'!$I$6</f>
        <v>29.368708673307136</v>
      </c>
      <c r="K327" s="32">
        <f>VLOOKUP($A327,input!$A:$BH,COLUMN(input!S$2),0)</f>
        <v>0.34860245074244589</v>
      </c>
      <c r="L327" s="54">
        <f>VLOOKUP($A327,input!$A:$BH,COLUMN(input!W$2),0)</f>
        <v>5.4540163032489417</v>
      </c>
      <c r="M327" s="50">
        <f>VLOOKUP($A327,input!$A:$BH,COLUMN(input!AA$2),0)</f>
        <v>-1.186121002450429</v>
      </c>
      <c r="N327" s="54">
        <f>VLOOKUP($A327,input!$A:$BH,COLUMN(input!AE$2),0)</f>
        <v>0</v>
      </c>
      <c r="O327" s="54">
        <f>VLOOKUP($A327,input!$A:$BH,COLUMN(input!AI$2),0)</f>
        <v>0</v>
      </c>
      <c r="P327" s="63">
        <f>VLOOKUP($A327,input!$A:$BH,COLUMN(input!AM$2),0)</f>
        <v>0</v>
      </c>
      <c r="Q327" s="54">
        <f>VLOOKUP($A327,input!$A:$BH,COLUMN(input!AQ$2),0)</f>
        <v>25.268915752924428</v>
      </c>
      <c r="R327" s="50">
        <f>VLOOKUP($A327,input!$A:$BH,COLUMN(input!AU$2),0)</f>
        <v>6.48103956956977</v>
      </c>
      <c r="S327" s="54">
        <f>VLOOKUP($A327,input!$A:$BH,COLUMN(input!AY$2),0)</f>
        <v>0</v>
      </c>
      <c r="T327" s="54">
        <f>VLOOKUP($A327,input!$A:$BH,COLUMN(input!BC$2),0)</f>
        <v>0</v>
      </c>
      <c r="U327" s="63">
        <f>VLOOKUP($A327,input!$A:$BH,COLUMN(input!BG$2),0)</f>
        <v>0</v>
      </c>
      <c r="V327" s="54">
        <f t="shared" si="29"/>
        <v>30.72293205617337</v>
      </c>
      <c r="W327" s="50">
        <f t="shared" si="30"/>
        <v>5.2949185671193408</v>
      </c>
      <c r="X327" s="54">
        <f t="shared" si="31"/>
        <v>0</v>
      </c>
      <c r="Y327" s="54">
        <f t="shared" si="32"/>
        <v>0</v>
      </c>
      <c r="Z327" s="63">
        <f t="shared" si="33"/>
        <v>0</v>
      </c>
      <c r="AA327" s="75">
        <f>VLOOKUP($A327,input!$A:$BH,COLUMN(input!BH$2),0)</f>
        <v>0</v>
      </c>
    </row>
    <row r="328" spans="1:27" x14ac:dyDescent="0.25">
      <c r="A328" s="27" t="s">
        <v>662</v>
      </c>
      <c r="B328" s="27" t="s">
        <v>1151</v>
      </c>
      <c r="C328" s="27" t="s">
        <v>820</v>
      </c>
      <c r="D328" s="30" t="s">
        <v>661</v>
      </c>
      <c r="E328" s="68">
        <f>VLOOKUP(C328,'KI Local Authority Dropdown'!$H$21:$I$31,2,0)</f>
        <v>0.5</v>
      </c>
      <c r="F328" s="50">
        <f t="shared" ref="F328:F389" si="34">G328+H328+AA328</f>
        <v>68.592833159772326</v>
      </c>
      <c r="G328" s="50">
        <f>VLOOKUP($A328,input!$A:$BH,COLUMN(input!F$2),0)</f>
        <v>13.237182140655074</v>
      </c>
      <c r="H328" s="50">
        <f>VLOOKUP($A328,input!$A:$BH,COLUMN(input!J$2),0)</f>
        <v>55.355651019117246</v>
      </c>
      <c r="I328" s="50">
        <f>VLOOKUP($A328,input!$A:$BH,COLUMN(input!O$2),0)</f>
        <v>29.122727298137754</v>
      </c>
      <c r="J328" s="50">
        <f>H328*'KI Local Authority Dropdown'!$I$6</f>
        <v>51.203977192683453</v>
      </c>
      <c r="K328" s="32">
        <f>VLOOKUP($A328,input!$A:$BH,COLUMN(input!S$2),0)</f>
        <v>0</v>
      </c>
      <c r="L328" s="54">
        <f>VLOOKUP($A328,input!$A:$BH,COLUMN(input!W$2),0)</f>
        <v>12.894446952950306</v>
      </c>
      <c r="M328" s="50">
        <f>VLOOKUP($A328,input!$A:$BH,COLUMN(input!AA$2),0)</f>
        <v>0.34273518770476802</v>
      </c>
      <c r="N328" s="54">
        <f>VLOOKUP($A328,input!$A:$BH,COLUMN(input!AE$2),0)</f>
        <v>0</v>
      </c>
      <c r="O328" s="54">
        <f>VLOOKUP($A328,input!$A:$BH,COLUMN(input!AI$2),0)</f>
        <v>0</v>
      </c>
      <c r="P328" s="63">
        <f>VLOOKUP($A328,input!$A:$BH,COLUMN(input!AM$2),0)</f>
        <v>0</v>
      </c>
      <c r="Q328" s="54">
        <f>VLOOKUP($A328,input!$A:$BH,COLUMN(input!AQ$2),0)</f>
        <v>47.273685152530518</v>
      </c>
      <c r="R328" s="50">
        <f>VLOOKUP($A328,input!$A:$BH,COLUMN(input!AU$2),0)</f>
        <v>8.0819658665867227</v>
      </c>
      <c r="S328" s="54">
        <f>VLOOKUP($A328,input!$A:$BH,COLUMN(input!AY$2),0)</f>
        <v>0</v>
      </c>
      <c r="T328" s="54">
        <f>VLOOKUP($A328,input!$A:$BH,COLUMN(input!BC$2),0)</f>
        <v>0</v>
      </c>
      <c r="U328" s="63">
        <f>VLOOKUP($A328,input!$A:$BH,COLUMN(input!BG$2),0)</f>
        <v>0</v>
      </c>
      <c r="V328" s="54">
        <f t="shared" ref="V328:V389" si="35">L328+Q328</f>
        <v>60.168132105480822</v>
      </c>
      <c r="W328" s="50">
        <f t="shared" ref="W328:W389" si="36">M328+R328</f>
        <v>8.4247010542914911</v>
      </c>
      <c r="X328" s="54">
        <f t="shared" ref="X328:X389" si="37">N328+S328</f>
        <v>0</v>
      </c>
      <c r="Y328" s="54">
        <f t="shared" ref="Y328:Y389" si="38">O328+T328</f>
        <v>0</v>
      </c>
      <c r="Z328" s="63">
        <f t="shared" ref="Z328:Z389" si="39">P328+U328</f>
        <v>0</v>
      </c>
      <c r="AA328" s="75">
        <f>VLOOKUP($A328,input!$A:$BH,COLUMN(input!BH$2),0)</f>
        <v>0</v>
      </c>
    </row>
    <row r="329" spans="1:27" x14ac:dyDescent="0.25">
      <c r="A329" s="27" t="s">
        <v>664</v>
      </c>
      <c r="B329" s="27" t="s">
        <v>1152</v>
      </c>
      <c r="C329" s="27" t="s">
        <v>806</v>
      </c>
      <c r="D329" s="30" t="s">
        <v>663</v>
      </c>
      <c r="E329" s="68">
        <f>VLOOKUP(C329,'KI Local Authority Dropdown'!$H$21:$I$31,2,0)</f>
        <v>0.4</v>
      </c>
      <c r="F329" s="50">
        <f t="shared" si="34"/>
        <v>2.4838854030886139</v>
      </c>
      <c r="G329" s="50">
        <f>VLOOKUP($A329,input!$A:$BH,COLUMN(input!F$2),0)</f>
        <v>0.18452885133156738</v>
      </c>
      <c r="H329" s="50">
        <f>VLOOKUP($A329,input!$A:$BH,COLUMN(input!J$2),0)</f>
        <v>2.2993565517570467</v>
      </c>
      <c r="I329" s="50">
        <f>VLOOKUP($A329,input!$A:$BH,COLUMN(input!O$2),0)</f>
        <v>-10.189469269507011</v>
      </c>
      <c r="J329" s="50">
        <f>H329*'KI Local Authority Dropdown'!$I$6</f>
        <v>2.1269048103752684</v>
      </c>
      <c r="K329" s="32">
        <f>VLOOKUP($A329,input!$A:$BH,COLUMN(input!S$2),0)</f>
        <v>0.5</v>
      </c>
      <c r="L329" s="54">
        <f>VLOOKUP($A329,input!$A:$BH,COLUMN(input!W$2),0)</f>
        <v>0</v>
      </c>
      <c r="M329" s="50">
        <f>VLOOKUP($A329,input!$A:$BH,COLUMN(input!AA$2),0)</f>
        <v>0.18452885133156738</v>
      </c>
      <c r="N329" s="54">
        <f>VLOOKUP($A329,input!$A:$BH,COLUMN(input!AE$2),0)</f>
        <v>0</v>
      </c>
      <c r="O329" s="54">
        <f>VLOOKUP($A329,input!$A:$BH,COLUMN(input!AI$2),0)</f>
        <v>0</v>
      </c>
      <c r="P329" s="63">
        <f>VLOOKUP($A329,input!$A:$BH,COLUMN(input!AM$2),0)</f>
        <v>0</v>
      </c>
      <c r="Q329" s="54">
        <f>VLOOKUP($A329,input!$A:$BH,COLUMN(input!AQ$2),0)</f>
        <v>0</v>
      </c>
      <c r="R329" s="50">
        <f>VLOOKUP($A329,input!$A:$BH,COLUMN(input!AU$2),0)</f>
        <v>2.2993565517570467</v>
      </c>
      <c r="S329" s="54">
        <f>VLOOKUP($A329,input!$A:$BH,COLUMN(input!AY$2),0)</f>
        <v>0</v>
      </c>
      <c r="T329" s="54">
        <f>VLOOKUP($A329,input!$A:$BH,COLUMN(input!BC$2),0)</f>
        <v>0</v>
      </c>
      <c r="U329" s="63">
        <f>VLOOKUP($A329,input!$A:$BH,COLUMN(input!BG$2),0)</f>
        <v>0</v>
      </c>
      <c r="V329" s="54">
        <f t="shared" si="35"/>
        <v>0</v>
      </c>
      <c r="W329" s="50">
        <f t="shared" si="36"/>
        <v>2.4838854030886139</v>
      </c>
      <c r="X329" s="54">
        <f t="shared" si="37"/>
        <v>0</v>
      </c>
      <c r="Y329" s="54">
        <f t="shared" si="38"/>
        <v>0</v>
      </c>
      <c r="Z329" s="63">
        <f t="shared" si="39"/>
        <v>0</v>
      </c>
      <c r="AA329" s="75">
        <f>VLOOKUP($A329,input!$A:$BH,COLUMN(input!BH$2),0)</f>
        <v>0</v>
      </c>
    </row>
    <row r="330" spans="1:27" x14ac:dyDescent="0.25">
      <c r="A330" s="27" t="s">
        <v>666</v>
      </c>
      <c r="B330" s="27" t="s">
        <v>1153</v>
      </c>
      <c r="C330" s="27" t="s">
        <v>806</v>
      </c>
      <c r="D330" s="30" t="s">
        <v>665</v>
      </c>
      <c r="E330" s="68">
        <f>VLOOKUP(C330,'KI Local Authority Dropdown'!$H$21:$I$31,2,0)</f>
        <v>0.4</v>
      </c>
      <c r="F330" s="50">
        <f t="shared" si="34"/>
        <v>0.70591267084279485</v>
      </c>
      <c r="G330" s="50">
        <f>VLOOKUP($A330,input!$A:$BH,COLUMN(input!F$2),0)</f>
        <v>0</v>
      </c>
      <c r="H330" s="50">
        <f>VLOOKUP($A330,input!$A:$BH,COLUMN(input!J$2),0)</f>
        <v>1.4347323298793018</v>
      </c>
      <c r="I330" s="50">
        <f>VLOOKUP($A330,input!$A:$BH,COLUMN(input!O$2),0)</f>
        <v>-7.8133446203774248</v>
      </c>
      <c r="J330" s="50">
        <f>H330*'KI Local Authority Dropdown'!$I$6</f>
        <v>1.3271274051383541</v>
      </c>
      <c r="K330" s="32">
        <f>VLOOKUP($A330,input!$A:$BH,COLUMN(input!S$2),0)</f>
        <v>0.5</v>
      </c>
      <c r="L330" s="54">
        <f>VLOOKUP($A330,input!$A:$BH,COLUMN(input!W$2),0)</f>
        <v>0</v>
      </c>
      <c r="M330" s="50">
        <f>VLOOKUP($A330,input!$A:$BH,COLUMN(input!AA$2),0)</f>
        <v>0</v>
      </c>
      <c r="N330" s="54">
        <f>VLOOKUP($A330,input!$A:$BH,COLUMN(input!AE$2),0)</f>
        <v>0</v>
      </c>
      <c r="O330" s="54">
        <f>VLOOKUP($A330,input!$A:$BH,COLUMN(input!AI$2),0)</f>
        <v>0</v>
      </c>
      <c r="P330" s="63">
        <f>VLOOKUP($A330,input!$A:$BH,COLUMN(input!AM$2),0)</f>
        <v>0</v>
      </c>
      <c r="Q330" s="54">
        <f>VLOOKUP($A330,input!$A:$BH,COLUMN(input!AQ$2),0)</f>
        <v>0</v>
      </c>
      <c r="R330" s="50">
        <f>VLOOKUP($A330,input!$A:$BH,COLUMN(input!AU$2),0)</f>
        <v>1.4347323298793018</v>
      </c>
      <c r="S330" s="54">
        <f>VLOOKUP($A330,input!$A:$BH,COLUMN(input!AY$2),0)</f>
        <v>0</v>
      </c>
      <c r="T330" s="54">
        <f>VLOOKUP($A330,input!$A:$BH,COLUMN(input!BC$2),0)</f>
        <v>0</v>
      </c>
      <c r="U330" s="63">
        <f>VLOOKUP($A330,input!$A:$BH,COLUMN(input!BG$2),0)</f>
        <v>0</v>
      </c>
      <c r="V330" s="54">
        <f t="shared" si="35"/>
        <v>0</v>
      </c>
      <c r="W330" s="50">
        <f t="shared" si="36"/>
        <v>1.4347323298793018</v>
      </c>
      <c r="X330" s="54">
        <f t="shared" si="37"/>
        <v>0</v>
      </c>
      <c r="Y330" s="54">
        <f t="shared" si="38"/>
        <v>0</v>
      </c>
      <c r="Z330" s="63">
        <f t="shared" si="39"/>
        <v>0</v>
      </c>
      <c r="AA330" s="75">
        <f>VLOOKUP($A330,input!$A:$BH,COLUMN(input!BH$2),0)</f>
        <v>-0.72881965903650692</v>
      </c>
    </row>
    <row r="331" spans="1:27" x14ac:dyDescent="0.25">
      <c r="A331" s="27" t="s">
        <v>668</v>
      </c>
      <c r="B331" s="27" t="s">
        <v>1154</v>
      </c>
      <c r="C331" s="27" t="s">
        <v>806</v>
      </c>
      <c r="D331" s="30" t="s">
        <v>667</v>
      </c>
      <c r="E331" s="68">
        <f>VLOOKUP(C331,'KI Local Authority Dropdown'!$H$21:$I$31,2,0)</f>
        <v>0.4</v>
      </c>
      <c r="F331" s="50">
        <f t="shared" si="34"/>
        <v>2.5348518926581614</v>
      </c>
      <c r="G331" s="50">
        <f>VLOOKUP($A331,input!$A:$BH,COLUMN(input!F$2),0)</f>
        <v>0</v>
      </c>
      <c r="H331" s="50">
        <f>VLOOKUP($A331,input!$A:$BH,COLUMN(input!J$2),0)</f>
        <v>2.6627913990588397</v>
      </c>
      <c r="I331" s="50">
        <f>VLOOKUP($A331,input!$A:$BH,COLUMN(input!O$2),0)</f>
        <v>-13.076499475309106</v>
      </c>
      <c r="J331" s="50">
        <f>H331*'KI Local Authority Dropdown'!$I$6</f>
        <v>2.4630820441294268</v>
      </c>
      <c r="K331" s="32">
        <f>VLOOKUP($A331,input!$A:$BH,COLUMN(input!S$2),0)</f>
        <v>0.5</v>
      </c>
      <c r="L331" s="54">
        <f>VLOOKUP($A331,input!$A:$BH,COLUMN(input!W$2),0)</f>
        <v>0</v>
      </c>
      <c r="M331" s="50">
        <f>VLOOKUP($A331,input!$A:$BH,COLUMN(input!AA$2),0)</f>
        <v>0</v>
      </c>
      <c r="N331" s="54">
        <f>VLOOKUP($A331,input!$A:$BH,COLUMN(input!AE$2),0)</f>
        <v>0</v>
      </c>
      <c r="O331" s="54">
        <f>VLOOKUP($A331,input!$A:$BH,COLUMN(input!AI$2),0)</f>
        <v>0</v>
      </c>
      <c r="P331" s="63">
        <f>VLOOKUP($A331,input!$A:$BH,COLUMN(input!AM$2),0)</f>
        <v>0</v>
      </c>
      <c r="Q331" s="54">
        <f>VLOOKUP($A331,input!$A:$BH,COLUMN(input!AQ$2),0)</f>
        <v>0</v>
      </c>
      <c r="R331" s="50">
        <f>VLOOKUP($A331,input!$A:$BH,COLUMN(input!AU$2),0)</f>
        <v>2.6627913990588397</v>
      </c>
      <c r="S331" s="54">
        <f>VLOOKUP($A331,input!$A:$BH,COLUMN(input!AY$2),0)</f>
        <v>0</v>
      </c>
      <c r="T331" s="54">
        <f>VLOOKUP($A331,input!$A:$BH,COLUMN(input!BC$2),0)</f>
        <v>0</v>
      </c>
      <c r="U331" s="63">
        <f>VLOOKUP($A331,input!$A:$BH,COLUMN(input!BG$2),0)</f>
        <v>0</v>
      </c>
      <c r="V331" s="54">
        <f t="shared" si="35"/>
        <v>0</v>
      </c>
      <c r="W331" s="50">
        <f t="shared" si="36"/>
        <v>2.6627913990588397</v>
      </c>
      <c r="X331" s="54">
        <f t="shared" si="37"/>
        <v>0</v>
      </c>
      <c r="Y331" s="54">
        <f t="shared" si="38"/>
        <v>0</v>
      </c>
      <c r="Z331" s="63">
        <f t="shared" si="39"/>
        <v>0</v>
      </c>
      <c r="AA331" s="75">
        <f>VLOOKUP($A331,input!$A:$BH,COLUMN(input!BH$2),0)</f>
        <v>-0.1279395064006783</v>
      </c>
    </row>
    <row r="332" spans="1:27" x14ac:dyDescent="0.25">
      <c r="A332" s="27" t="s">
        <v>670</v>
      </c>
      <c r="B332" s="27" t="s">
        <v>1155</v>
      </c>
      <c r="C332" s="27" t="s">
        <v>806</v>
      </c>
      <c r="D332" s="30" t="s">
        <v>669</v>
      </c>
      <c r="E332" s="68">
        <f>VLOOKUP(C332,'KI Local Authority Dropdown'!$H$21:$I$31,2,0)</f>
        <v>0.4</v>
      </c>
      <c r="F332" s="50">
        <f t="shared" si="34"/>
        <v>3.1990868798927514</v>
      </c>
      <c r="G332" s="50">
        <f>VLOOKUP($A332,input!$A:$BH,COLUMN(input!F$2),0)</f>
        <v>0</v>
      </c>
      <c r="H332" s="50">
        <f>VLOOKUP($A332,input!$A:$BH,COLUMN(input!J$2),0)</f>
        <v>3.3369783583487056</v>
      </c>
      <c r="I332" s="50">
        <f>VLOOKUP($A332,input!$A:$BH,COLUMN(input!O$2),0)</f>
        <v>-9.0030048578305308</v>
      </c>
      <c r="J332" s="50">
        <f>H332*'KI Local Authority Dropdown'!$I$6</f>
        <v>3.0867049814725527</v>
      </c>
      <c r="K332" s="32">
        <f>VLOOKUP($A332,input!$A:$BH,COLUMN(input!S$2),0)</f>
        <v>0.5</v>
      </c>
      <c r="L332" s="54">
        <f>VLOOKUP($A332,input!$A:$BH,COLUMN(input!W$2),0)</f>
        <v>0</v>
      </c>
      <c r="M332" s="50">
        <f>VLOOKUP($A332,input!$A:$BH,COLUMN(input!AA$2),0)</f>
        <v>0</v>
      </c>
      <c r="N332" s="54">
        <f>VLOOKUP($A332,input!$A:$BH,COLUMN(input!AE$2),0)</f>
        <v>0</v>
      </c>
      <c r="O332" s="54">
        <f>VLOOKUP($A332,input!$A:$BH,COLUMN(input!AI$2),0)</f>
        <v>0</v>
      </c>
      <c r="P332" s="63">
        <f>VLOOKUP($A332,input!$A:$BH,COLUMN(input!AM$2),0)</f>
        <v>0</v>
      </c>
      <c r="Q332" s="54">
        <f>VLOOKUP($A332,input!$A:$BH,COLUMN(input!AQ$2),0)</f>
        <v>0</v>
      </c>
      <c r="R332" s="50">
        <f>VLOOKUP($A332,input!$A:$BH,COLUMN(input!AU$2),0)</f>
        <v>3.3369783583487056</v>
      </c>
      <c r="S332" s="54">
        <f>VLOOKUP($A332,input!$A:$BH,COLUMN(input!AY$2),0)</f>
        <v>0</v>
      </c>
      <c r="T332" s="54">
        <f>VLOOKUP($A332,input!$A:$BH,COLUMN(input!BC$2),0)</f>
        <v>0</v>
      </c>
      <c r="U332" s="63">
        <f>VLOOKUP($A332,input!$A:$BH,COLUMN(input!BG$2),0)</f>
        <v>0</v>
      </c>
      <c r="V332" s="54">
        <f t="shared" si="35"/>
        <v>0</v>
      </c>
      <c r="W332" s="50">
        <f t="shared" si="36"/>
        <v>3.3369783583487056</v>
      </c>
      <c r="X332" s="54">
        <f t="shared" si="37"/>
        <v>0</v>
      </c>
      <c r="Y332" s="54">
        <f t="shared" si="38"/>
        <v>0</v>
      </c>
      <c r="Z332" s="63">
        <f t="shared" si="39"/>
        <v>0</v>
      </c>
      <c r="AA332" s="75">
        <f>VLOOKUP($A332,input!$A:$BH,COLUMN(input!BH$2),0)</f>
        <v>-0.13789147845595423</v>
      </c>
    </row>
    <row r="333" spans="1:27" x14ac:dyDescent="0.25">
      <c r="A333" s="27" t="s">
        <v>672</v>
      </c>
      <c r="B333" s="27" t="s">
        <v>1156</v>
      </c>
      <c r="C333" s="27" t="s">
        <v>1250</v>
      </c>
      <c r="D333" s="30" t="s">
        <v>671</v>
      </c>
      <c r="E333" s="68">
        <f>VLOOKUP(C333,'KI Local Authority Dropdown'!$H$21:$I$31,2,0)</f>
        <v>0.49</v>
      </c>
      <c r="F333" s="50">
        <f t="shared" si="34"/>
        <v>47.903606434986742</v>
      </c>
      <c r="G333" s="50">
        <f>VLOOKUP($A333,input!$A:$BH,COLUMN(input!F$2),0)</f>
        <v>9.8117196946868752</v>
      </c>
      <c r="H333" s="50">
        <f>VLOOKUP($A333,input!$A:$BH,COLUMN(input!J$2),0)</f>
        <v>38.09188674029987</v>
      </c>
      <c r="I333" s="50">
        <f>VLOOKUP($A333,input!$A:$BH,COLUMN(input!O$2),0)</f>
        <v>4.6313981388173842</v>
      </c>
      <c r="J333" s="50">
        <f>H333*'KI Local Authority Dropdown'!$I$6</f>
        <v>35.234995234777379</v>
      </c>
      <c r="K333" s="32">
        <f>VLOOKUP($A333,input!$A:$BH,COLUMN(input!S$2),0)</f>
        <v>0</v>
      </c>
      <c r="L333" s="54">
        <f>VLOOKUP($A333,input!$A:$BH,COLUMN(input!W$2),0)</f>
        <v>9.6383048257218302</v>
      </c>
      <c r="M333" s="50">
        <f>VLOOKUP($A333,input!$A:$BH,COLUMN(input!AA$2),0)</f>
        <v>0.17341486896504463</v>
      </c>
      <c r="N333" s="54">
        <f>VLOOKUP($A333,input!$A:$BH,COLUMN(input!AE$2),0)</f>
        <v>0</v>
      </c>
      <c r="O333" s="54">
        <f>VLOOKUP($A333,input!$A:$BH,COLUMN(input!AI$2),0)</f>
        <v>0</v>
      </c>
      <c r="P333" s="63">
        <f>VLOOKUP($A333,input!$A:$BH,COLUMN(input!AM$2),0)</f>
        <v>0</v>
      </c>
      <c r="Q333" s="54">
        <f>VLOOKUP($A333,input!$A:$BH,COLUMN(input!AQ$2),0)</f>
        <v>33.150253257589462</v>
      </c>
      <c r="R333" s="50">
        <f>VLOOKUP($A333,input!$A:$BH,COLUMN(input!AU$2),0)</f>
        <v>4.9416334827104071</v>
      </c>
      <c r="S333" s="54">
        <f>VLOOKUP($A333,input!$A:$BH,COLUMN(input!AY$2),0)</f>
        <v>0</v>
      </c>
      <c r="T333" s="54">
        <f>VLOOKUP($A333,input!$A:$BH,COLUMN(input!BC$2),0)</f>
        <v>0</v>
      </c>
      <c r="U333" s="63">
        <f>VLOOKUP($A333,input!$A:$BH,COLUMN(input!BG$2),0)</f>
        <v>0</v>
      </c>
      <c r="V333" s="54">
        <f t="shared" si="35"/>
        <v>42.788558083311294</v>
      </c>
      <c r="W333" s="50">
        <f t="shared" si="36"/>
        <v>5.1150483516754521</v>
      </c>
      <c r="X333" s="54">
        <f t="shared" si="37"/>
        <v>0</v>
      </c>
      <c r="Y333" s="54">
        <f t="shared" si="38"/>
        <v>0</v>
      </c>
      <c r="Z333" s="63">
        <f t="shared" si="39"/>
        <v>0</v>
      </c>
      <c r="AA333" s="75">
        <f>VLOOKUP($A333,input!$A:$BH,COLUMN(input!BH$2),0)</f>
        <v>0</v>
      </c>
    </row>
    <row r="334" spans="1:27" x14ac:dyDescent="0.25">
      <c r="A334" s="27" t="s">
        <v>674</v>
      </c>
      <c r="B334" s="27" t="s">
        <v>1157</v>
      </c>
      <c r="C334" s="27" t="s">
        <v>806</v>
      </c>
      <c r="D334" s="30" t="s">
        <v>673</v>
      </c>
      <c r="E334" s="68">
        <f>VLOOKUP(C334,'KI Local Authority Dropdown'!$H$21:$I$31,2,0)</f>
        <v>0.4</v>
      </c>
      <c r="F334" s="50">
        <f t="shared" si="34"/>
        <v>5.3961513081755719</v>
      </c>
      <c r="G334" s="50">
        <f>VLOOKUP($A334,input!$A:$BH,COLUMN(input!F$2),0)</f>
        <v>0.42191919627341906</v>
      </c>
      <c r="H334" s="50">
        <f>VLOOKUP($A334,input!$A:$BH,COLUMN(input!J$2),0)</f>
        <v>4.9742321119021531</v>
      </c>
      <c r="I334" s="50">
        <f>VLOOKUP($A334,input!$A:$BH,COLUMN(input!O$2),0)</f>
        <v>-5.4740998160731245</v>
      </c>
      <c r="J334" s="50">
        <f>H334*'KI Local Authority Dropdown'!$I$6</f>
        <v>4.6011647035094922</v>
      </c>
      <c r="K334" s="32">
        <f>VLOOKUP($A334,input!$A:$BH,COLUMN(input!S$2),0)</f>
        <v>0.5</v>
      </c>
      <c r="L334" s="54">
        <f>VLOOKUP($A334,input!$A:$BH,COLUMN(input!W$2),0)</f>
        <v>0</v>
      </c>
      <c r="M334" s="50">
        <f>VLOOKUP($A334,input!$A:$BH,COLUMN(input!AA$2),0)</f>
        <v>0.42191919627341906</v>
      </c>
      <c r="N334" s="54">
        <f>VLOOKUP($A334,input!$A:$BH,COLUMN(input!AE$2),0)</f>
        <v>0</v>
      </c>
      <c r="O334" s="54">
        <f>VLOOKUP($A334,input!$A:$BH,COLUMN(input!AI$2),0)</f>
        <v>0</v>
      </c>
      <c r="P334" s="63">
        <f>VLOOKUP($A334,input!$A:$BH,COLUMN(input!AM$2),0)</f>
        <v>0</v>
      </c>
      <c r="Q334" s="54">
        <f>VLOOKUP($A334,input!$A:$BH,COLUMN(input!AQ$2),0)</f>
        <v>0</v>
      </c>
      <c r="R334" s="50">
        <f>VLOOKUP($A334,input!$A:$BH,COLUMN(input!AU$2),0)</f>
        <v>4.9742321119021531</v>
      </c>
      <c r="S334" s="54">
        <f>VLOOKUP($A334,input!$A:$BH,COLUMN(input!AY$2),0)</f>
        <v>0</v>
      </c>
      <c r="T334" s="54">
        <f>VLOOKUP($A334,input!$A:$BH,COLUMN(input!BC$2),0)</f>
        <v>0</v>
      </c>
      <c r="U334" s="63">
        <f>VLOOKUP($A334,input!$A:$BH,COLUMN(input!BG$2),0)</f>
        <v>0</v>
      </c>
      <c r="V334" s="54">
        <f t="shared" si="35"/>
        <v>0</v>
      </c>
      <c r="W334" s="50">
        <f t="shared" si="36"/>
        <v>5.3961513081755719</v>
      </c>
      <c r="X334" s="54">
        <f t="shared" si="37"/>
        <v>0</v>
      </c>
      <c r="Y334" s="54">
        <f t="shared" si="38"/>
        <v>0</v>
      </c>
      <c r="Z334" s="63">
        <f t="shared" si="39"/>
        <v>0</v>
      </c>
      <c r="AA334" s="75">
        <f>VLOOKUP($A334,input!$A:$BH,COLUMN(input!BH$2),0)</f>
        <v>0</v>
      </c>
    </row>
    <row r="335" spans="1:27" x14ac:dyDescent="0.25">
      <c r="A335" s="27" t="s">
        <v>676</v>
      </c>
      <c r="B335" s="27" t="s">
        <v>1158</v>
      </c>
      <c r="C335" s="27" t="s">
        <v>806</v>
      </c>
      <c r="D335" s="30" t="s">
        <v>675</v>
      </c>
      <c r="E335" s="68">
        <f>VLOOKUP(C335,'KI Local Authority Dropdown'!$H$21:$I$31,2,0)</f>
        <v>0.4</v>
      </c>
      <c r="F335" s="50">
        <f t="shared" si="34"/>
        <v>1.9935595376504489</v>
      </c>
      <c r="G335" s="50">
        <f>VLOOKUP($A335,input!$A:$BH,COLUMN(input!F$2),0)</f>
        <v>0</v>
      </c>
      <c r="H335" s="50">
        <f>VLOOKUP($A335,input!$A:$BH,COLUMN(input!J$2),0)</f>
        <v>2.3414154044981763</v>
      </c>
      <c r="I335" s="50">
        <f>VLOOKUP($A335,input!$A:$BH,COLUMN(input!O$2),0)</f>
        <v>-16.838140160131324</v>
      </c>
      <c r="J335" s="50">
        <f>H335*'KI Local Authority Dropdown'!$I$6</f>
        <v>2.1658092491608132</v>
      </c>
      <c r="K335" s="32">
        <f>VLOOKUP($A335,input!$A:$BH,COLUMN(input!S$2),0)</f>
        <v>0.5</v>
      </c>
      <c r="L335" s="54">
        <f>VLOOKUP($A335,input!$A:$BH,COLUMN(input!W$2),0)</f>
        <v>0</v>
      </c>
      <c r="M335" s="50">
        <f>VLOOKUP($A335,input!$A:$BH,COLUMN(input!AA$2),0)</f>
        <v>0</v>
      </c>
      <c r="N335" s="54">
        <f>VLOOKUP($A335,input!$A:$BH,COLUMN(input!AE$2),0)</f>
        <v>0</v>
      </c>
      <c r="O335" s="54">
        <f>VLOOKUP($A335,input!$A:$BH,COLUMN(input!AI$2),0)</f>
        <v>0</v>
      </c>
      <c r="P335" s="63">
        <f>VLOOKUP($A335,input!$A:$BH,COLUMN(input!AM$2),0)</f>
        <v>0</v>
      </c>
      <c r="Q335" s="54">
        <f>VLOOKUP($A335,input!$A:$BH,COLUMN(input!AQ$2),0)</f>
        <v>0</v>
      </c>
      <c r="R335" s="50">
        <f>VLOOKUP($A335,input!$A:$BH,COLUMN(input!AU$2),0)</f>
        <v>2.3414154044981763</v>
      </c>
      <c r="S335" s="54">
        <f>VLOOKUP($A335,input!$A:$BH,COLUMN(input!AY$2),0)</f>
        <v>0</v>
      </c>
      <c r="T335" s="54">
        <f>VLOOKUP($A335,input!$A:$BH,COLUMN(input!BC$2),0)</f>
        <v>0</v>
      </c>
      <c r="U335" s="63">
        <f>VLOOKUP($A335,input!$A:$BH,COLUMN(input!BG$2),0)</f>
        <v>0</v>
      </c>
      <c r="V335" s="54">
        <f t="shared" si="35"/>
        <v>0</v>
      </c>
      <c r="W335" s="50">
        <f t="shared" si="36"/>
        <v>2.3414154044981763</v>
      </c>
      <c r="X335" s="54">
        <f t="shared" si="37"/>
        <v>0</v>
      </c>
      <c r="Y335" s="54">
        <f t="shared" si="38"/>
        <v>0</v>
      </c>
      <c r="Z335" s="63">
        <f t="shared" si="39"/>
        <v>0</v>
      </c>
      <c r="AA335" s="75">
        <f>VLOOKUP($A335,input!$A:$BH,COLUMN(input!BH$2),0)</f>
        <v>-0.34785586684772746</v>
      </c>
    </row>
    <row r="336" spans="1:27" x14ac:dyDescent="0.25">
      <c r="A336" s="27" t="s">
        <v>678</v>
      </c>
      <c r="B336" s="27" t="s">
        <v>1159</v>
      </c>
      <c r="C336" s="27" t="s">
        <v>806</v>
      </c>
      <c r="D336" s="30" t="s">
        <v>677</v>
      </c>
      <c r="E336" s="68">
        <f>VLOOKUP(C336,'KI Local Authority Dropdown'!$H$21:$I$31,2,0)</f>
        <v>0.4</v>
      </c>
      <c r="F336" s="50">
        <f t="shared" si="34"/>
        <v>1.8381117613513571</v>
      </c>
      <c r="G336" s="50">
        <f>VLOOKUP($A336,input!$A:$BH,COLUMN(input!F$2),0)</f>
        <v>2.2786184642044828E-2</v>
      </c>
      <c r="H336" s="50">
        <f>VLOOKUP($A336,input!$A:$BH,COLUMN(input!J$2),0)</f>
        <v>1.8153255767093124</v>
      </c>
      <c r="I336" s="50">
        <f>VLOOKUP($A336,input!$A:$BH,COLUMN(input!O$2),0)</f>
        <v>-12.796992325005268</v>
      </c>
      <c r="J336" s="50">
        <f>H336*'KI Local Authority Dropdown'!$I$6</f>
        <v>1.679176158456114</v>
      </c>
      <c r="K336" s="32">
        <f>VLOOKUP($A336,input!$A:$BH,COLUMN(input!S$2),0)</f>
        <v>0.5</v>
      </c>
      <c r="L336" s="54">
        <f>VLOOKUP($A336,input!$A:$BH,COLUMN(input!W$2),0)</f>
        <v>0</v>
      </c>
      <c r="M336" s="50">
        <f>VLOOKUP($A336,input!$A:$BH,COLUMN(input!AA$2),0)</f>
        <v>2.2786184642044828E-2</v>
      </c>
      <c r="N336" s="54">
        <f>VLOOKUP($A336,input!$A:$BH,COLUMN(input!AE$2),0)</f>
        <v>0</v>
      </c>
      <c r="O336" s="54">
        <f>VLOOKUP($A336,input!$A:$BH,COLUMN(input!AI$2),0)</f>
        <v>0</v>
      </c>
      <c r="P336" s="63">
        <f>VLOOKUP($A336,input!$A:$BH,COLUMN(input!AM$2),0)</f>
        <v>0</v>
      </c>
      <c r="Q336" s="54">
        <f>VLOOKUP($A336,input!$A:$BH,COLUMN(input!AQ$2),0)</f>
        <v>0</v>
      </c>
      <c r="R336" s="50">
        <f>VLOOKUP($A336,input!$A:$BH,COLUMN(input!AU$2),0)</f>
        <v>1.8153255767093124</v>
      </c>
      <c r="S336" s="54">
        <f>VLOOKUP($A336,input!$A:$BH,COLUMN(input!AY$2),0)</f>
        <v>0</v>
      </c>
      <c r="T336" s="54">
        <f>VLOOKUP($A336,input!$A:$BH,COLUMN(input!BC$2),0)</f>
        <v>0</v>
      </c>
      <c r="U336" s="63">
        <f>VLOOKUP($A336,input!$A:$BH,COLUMN(input!BG$2),0)</f>
        <v>0</v>
      </c>
      <c r="V336" s="54">
        <f t="shared" si="35"/>
        <v>0</v>
      </c>
      <c r="W336" s="50">
        <f t="shared" si="36"/>
        <v>1.8381117613513571</v>
      </c>
      <c r="X336" s="54">
        <f t="shared" si="37"/>
        <v>0</v>
      </c>
      <c r="Y336" s="54">
        <f t="shared" si="38"/>
        <v>0</v>
      </c>
      <c r="Z336" s="63">
        <f t="shared" si="39"/>
        <v>0</v>
      </c>
      <c r="AA336" s="75">
        <f>VLOOKUP($A336,input!$A:$BH,COLUMN(input!BH$2),0)</f>
        <v>0</v>
      </c>
    </row>
    <row r="337" spans="1:27" x14ac:dyDescent="0.25">
      <c r="A337" s="27" t="s">
        <v>680</v>
      </c>
      <c r="B337" s="27" t="s">
        <v>1160</v>
      </c>
      <c r="C337" s="27" t="s">
        <v>806</v>
      </c>
      <c r="D337" s="30" t="s">
        <v>679</v>
      </c>
      <c r="E337" s="68">
        <f>VLOOKUP(C337,'KI Local Authority Dropdown'!$H$21:$I$31,2,0)</f>
        <v>0.4</v>
      </c>
      <c r="F337" s="50">
        <f t="shared" si="34"/>
        <v>5.0667006991043477</v>
      </c>
      <c r="G337" s="50">
        <f>VLOOKUP($A337,input!$A:$BH,COLUMN(input!F$2),0)</f>
        <v>9.7453363579228514E-2</v>
      </c>
      <c r="H337" s="50">
        <f>VLOOKUP($A337,input!$A:$BH,COLUMN(input!J$2),0)</f>
        <v>4.969247335525119</v>
      </c>
      <c r="I337" s="50">
        <f>VLOOKUP($A337,input!$A:$BH,COLUMN(input!O$2),0)</f>
        <v>-8.4280520432099628</v>
      </c>
      <c r="J337" s="50">
        <f>H337*'KI Local Authority Dropdown'!$I$6</f>
        <v>4.5965537853607357</v>
      </c>
      <c r="K337" s="32">
        <f>VLOOKUP($A337,input!$A:$BH,COLUMN(input!S$2),0)</f>
        <v>0.5</v>
      </c>
      <c r="L337" s="54">
        <f>VLOOKUP($A337,input!$A:$BH,COLUMN(input!W$2),0)</f>
        <v>0</v>
      </c>
      <c r="M337" s="50">
        <f>VLOOKUP($A337,input!$A:$BH,COLUMN(input!AA$2),0)</f>
        <v>9.7453363579228514E-2</v>
      </c>
      <c r="N337" s="54">
        <f>VLOOKUP($A337,input!$A:$BH,COLUMN(input!AE$2),0)</f>
        <v>0</v>
      </c>
      <c r="O337" s="54">
        <f>VLOOKUP($A337,input!$A:$BH,COLUMN(input!AI$2),0)</f>
        <v>0</v>
      </c>
      <c r="P337" s="63">
        <f>VLOOKUP($A337,input!$A:$BH,COLUMN(input!AM$2),0)</f>
        <v>0</v>
      </c>
      <c r="Q337" s="54">
        <f>VLOOKUP($A337,input!$A:$BH,COLUMN(input!AQ$2),0)</f>
        <v>0</v>
      </c>
      <c r="R337" s="50">
        <f>VLOOKUP($A337,input!$A:$BH,COLUMN(input!AU$2),0)</f>
        <v>4.969247335525119</v>
      </c>
      <c r="S337" s="54">
        <f>VLOOKUP($A337,input!$A:$BH,COLUMN(input!AY$2),0)</f>
        <v>0</v>
      </c>
      <c r="T337" s="54">
        <f>VLOOKUP($A337,input!$A:$BH,COLUMN(input!BC$2),0)</f>
        <v>0</v>
      </c>
      <c r="U337" s="63">
        <f>VLOOKUP($A337,input!$A:$BH,COLUMN(input!BG$2),0)</f>
        <v>0</v>
      </c>
      <c r="V337" s="54">
        <f t="shared" si="35"/>
        <v>0</v>
      </c>
      <c r="W337" s="50">
        <f t="shared" si="36"/>
        <v>5.0667006991043477</v>
      </c>
      <c r="X337" s="54">
        <f t="shared" si="37"/>
        <v>0</v>
      </c>
      <c r="Y337" s="54">
        <f t="shared" si="38"/>
        <v>0</v>
      </c>
      <c r="Z337" s="63">
        <f t="shared" si="39"/>
        <v>0</v>
      </c>
      <c r="AA337" s="75">
        <f>VLOOKUP($A337,input!$A:$BH,COLUMN(input!BH$2),0)</f>
        <v>0</v>
      </c>
    </row>
    <row r="338" spans="1:27" x14ac:dyDescent="0.25">
      <c r="A338" s="27" t="s">
        <v>682</v>
      </c>
      <c r="B338" s="27" t="s">
        <v>1161</v>
      </c>
      <c r="C338" s="27" t="s">
        <v>806</v>
      </c>
      <c r="D338" s="30" t="s">
        <v>681</v>
      </c>
      <c r="E338" s="68">
        <f>VLOOKUP(C338,'KI Local Authority Dropdown'!$H$21:$I$31,2,0)</f>
        <v>0.4</v>
      </c>
      <c r="F338" s="50">
        <f t="shared" si="34"/>
        <v>1.6109585601029932</v>
      </c>
      <c r="G338" s="50">
        <f>VLOOKUP($A338,input!$A:$BH,COLUMN(input!F$2),0)</f>
        <v>0</v>
      </c>
      <c r="H338" s="50">
        <f>VLOOKUP($A338,input!$A:$BH,COLUMN(input!J$2),0)</f>
        <v>1.9614038409689418</v>
      </c>
      <c r="I338" s="50">
        <f>VLOOKUP($A338,input!$A:$BH,COLUMN(input!O$2),0)</f>
        <v>-8.5817648265042852</v>
      </c>
      <c r="J338" s="50">
        <f>H338*'KI Local Authority Dropdown'!$I$6</f>
        <v>1.8142985528962712</v>
      </c>
      <c r="K338" s="32">
        <f>VLOOKUP($A338,input!$A:$BH,COLUMN(input!S$2),0)</f>
        <v>0.5</v>
      </c>
      <c r="L338" s="54">
        <f>VLOOKUP($A338,input!$A:$BH,COLUMN(input!W$2),0)</f>
        <v>0</v>
      </c>
      <c r="M338" s="50">
        <f>VLOOKUP($A338,input!$A:$BH,COLUMN(input!AA$2),0)</f>
        <v>0</v>
      </c>
      <c r="N338" s="54">
        <f>VLOOKUP($A338,input!$A:$BH,COLUMN(input!AE$2),0)</f>
        <v>0</v>
      </c>
      <c r="O338" s="54">
        <f>VLOOKUP($A338,input!$A:$BH,COLUMN(input!AI$2),0)</f>
        <v>0</v>
      </c>
      <c r="P338" s="63">
        <f>VLOOKUP($A338,input!$A:$BH,COLUMN(input!AM$2),0)</f>
        <v>0</v>
      </c>
      <c r="Q338" s="54">
        <f>VLOOKUP($A338,input!$A:$BH,COLUMN(input!AQ$2),0)</f>
        <v>0</v>
      </c>
      <c r="R338" s="50">
        <f>VLOOKUP($A338,input!$A:$BH,COLUMN(input!AU$2),0)</f>
        <v>1.9614038409689418</v>
      </c>
      <c r="S338" s="54">
        <f>VLOOKUP($A338,input!$A:$BH,COLUMN(input!AY$2),0)</f>
        <v>0</v>
      </c>
      <c r="T338" s="54">
        <f>VLOOKUP($A338,input!$A:$BH,COLUMN(input!BC$2),0)</f>
        <v>0</v>
      </c>
      <c r="U338" s="63">
        <f>VLOOKUP($A338,input!$A:$BH,COLUMN(input!BG$2),0)</f>
        <v>0</v>
      </c>
      <c r="V338" s="54">
        <f t="shared" si="35"/>
        <v>0</v>
      </c>
      <c r="W338" s="50">
        <f t="shared" si="36"/>
        <v>1.9614038409689418</v>
      </c>
      <c r="X338" s="54">
        <f t="shared" si="37"/>
        <v>0</v>
      </c>
      <c r="Y338" s="54">
        <f t="shared" si="38"/>
        <v>0</v>
      </c>
      <c r="Z338" s="63">
        <f t="shared" si="39"/>
        <v>0</v>
      </c>
      <c r="AA338" s="75">
        <f>VLOOKUP($A338,input!$A:$BH,COLUMN(input!BH$2),0)</f>
        <v>-0.35044528086594867</v>
      </c>
    </row>
    <row r="339" spans="1:27" x14ac:dyDescent="0.25">
      <c r="A339" s="27" t="s">
        <v>684</v>
      </c>
      <c r="B339" s="27" t="s">
        <v>1162</v>
      </c>
      <c r="C339" s="27" t="s">
        <v>1250</v>
      </c>
      <c r="D339" s="30" t="s">
        <v>683</v>
      </c>
      <c r="E339" s="68">
        <f>VLOOKUP(C339,'KI Local Authority Dropdown'!$H$21:$I$31,2,0)</f>
        <v>0.49</v>
      </c>
      <c r="F339" s="50">
        <f t="shared" si="34"/>
        <v>39.348471170871399</v>
      </c>
      <c r="G339" s="50">
        <f>VLOOKUP($A339,input!$A:$BH,COLUMN(input!F$2),0)</f>
        <v>6.6973264092721525</v>
      </c>
      <c r="H339" s="50">
        <f>VLOOKUP($A339,input!$A:$BH,COLUMN(input!J$2),0)</f>
        <v>32.651144761599248</v>
      </c>
      <c r="I339" s="50">
        <f>VLOOKUP($A339,input!$A:$BH,COLUMN(input!O$2),0)</f>
        <v>-22.186108590623089</v>
      </c>
      <c r="J339" s="50">
        <f>H339*'KI Local Authority Dropdown'!$I$6</f>
        <v>30.202308904479306</v>
      </c>
      <c r="K339" s="32">
        <f>VLOOKUP($A339,input!$A:$BH,COLUMN(input!S$2),0)</f>
        <v>0.40458095973772862</v>
      </c>
      <c r="L339" s="54">
        <f>VLOOKUP($A339,input!$A:$BH,COLUMN(input!W$2),0)</f>
        <v>6.8210977649457831</v>
      </c>
      <c r="M339" s="50">
        <f>VLOOKUP($A339,input!$A:$BH,COLUMN(input!AA$2),0)</f>
        <v>-0.12377135567362979</v>
      </c>
      <c r="N339" s="54">
        <f>VLOOKUP($A339,input!$A:$BH,COLUMN(input!AE$2),0)</f>
        <v>0</v>
      </c>
      <c r="O339" s="54">
        <f>VLOOKUP($A339,input!$A:$BH,COLUMN(input!AI$2),0)</f>
        <v>0</v>
      </c>
      <c r="P339" s="63">
        <f>VLOOKUP($A339,input!$A:$BH,COLUMN(input!AM$2),0)</f>
        <v>0</v>
      </c>
      <c r="Q339" s="54">
        <f>VLOOKUP($A339,input!$A:$BH,COLUMN(input!AQ$2),0)</f>
        <v>27.144094124036553</v>
      </c>
      <c r="R339" s="50">
        <f>VLOOKUP($A339,input!$A:$BH,COLUMN(input!AU$2),0)</f>
        <v>5.507050637562692</v>
      </c>
      <c r="S339" s="54">
        <f>VLOOKUP($A339,input!$A:$BH,COLUMN(input!AY$2),0)</f>
        <v>0</v>
      </c>
      <c r="T339" s="54">
        <f>VLOOKUP($A339,input!$A:$BH,COLUMN(input!BC$2),0)</f>
        <v>0</v>
      </c>
      <c r="U339" s="63">
        <f>VLOOKUP($A339,input!$A:$BH,COLUMN(input!BG$2),0)</f>
        <v>0</v>
      </c>
      <c r="V339" s="54">
        <f t="shared" si="35"/>
        <v>33.965191888982332</v>
      </c>
      <c r="W339" s="50">
        <f t="shared" si="36"/>
        <v>5.3832792818890622</v>
      </c>
      <c r="X339" s="54">
        <f t="shared" si="37"/>
        <v>0</v>
      </c>
      <c r="Y339" s="54">
        <f t="shared" si="38"/>
        <v>0</v>
      </c>
      <c r="Z339" s="63">
        <f t="shared" si="39"/>
        <v>0</v>
      </c>
      <c r="AA339" s="75">
        <f>VLOOKUP($A339,input!$A:$BH,COLUMN(input!BH$2),0)</f>
        <v>0</v>
      </c>
    </row>
    <row r="340" spans="1:27" x14ac:dyDescent="0.25">
      <c r="A340" s="27" t="s">
        <v>686</v>
      </c>
      <c r="B340" s="27" t="s">
        <v>1163</v>
      </c>
      <c r="C340" s="27" t="s">
        <v>806</v>
      </c>
      <c r="D340" s="30" t="s">
        <v>685</v>
      </c>
      <c r="E340" s="68">
        <f>VLOOKUP(C340,'KI Local Authority Dropdown'!$H$21:$I$31,2,0)</f>
        <v>0.4</v>
      </c>
      <c r="F340" s="50">
        <f t="shared" si="34"/>
        <v>1.2649212060319068</v>
      </c>
      <c r="G340" s="50">
        <f>VLOOKUP($A340,input!$A:$BH,COLUMN(input!F$2),0)</f>
        <v>0</v>
      </c>
      <c r="H340" s="50">
        <f>VLOOKUP($A340,input!$A:$BH,COLUMN(input!J$2),0)</f>
        <v>2.2632173373671596</v>
      </c>
      <c r="I340" s="50">
        <f>VLOOKUP($A340,input!$A:$BH,COLUMN(input!O$2),0)</f>
        <v>-20.950768544837825</v>
      </c>
      <c r="J340" s="50">
        <f>H340*'KI Local Authority Dropdown'!$I$6</f>
        <v>2.0934760370646228</v>
      </c>
      <c r="K340" s="32">
        <f>VLOOKUP($A340,input!$A:$BH,COLUMN(input!S$2),0)</f>
        <v>0.5</v>
      </c>
      <c r="L340" s="54">
        <f>VLOOKUP($A340,input!$A:$BH,COLUMN(input!W$2),0)</f>
        <v>0</v>
      </c>
      <c r="M340" s="50">
        <f>VLOOKUP($A340,input!$A:$BH,COLUMN(input!AA$2),0)</f>
        <v>0</v>
      </c>
      <c r="N340" s="54">
        <f>VLOOKUP($A340,input!$A:$BH,COLUMN(input!AE$2),0)</f>
        <v>0</v>
      </c>
      <c r="O340" s="54">
        <f>VLOOKUP($A340,input!$A:$BH,COLUMN(input!AI$2),0)</f>
        <v>0</v>
      </c>
      <c r="P340" s="63">
        <f>VLOOKUP($A340,input!$A:$BH,COLUMN(input!AM$2),0)</f>
        <v>0</v>
      </c>
      <c r="Q340" s="54">
        <f>VLOOKUP($A340,input!$A:$BH,COLUMN(input!AQ$2),0)</f>
        <v>0</v>
      </c>
      <c r="R340" s="50">
        <f>VLOOKUP($A340,input!$A:$BH,COLUMN(input!AU$2),0)</f>
        <v>2.2632173373671596</v>
      </c>
      <c r="S340" s="54">
        <f>VLOOKUP($A340,input!$A:$BH,COLUMN(input!AY$2),0)</f>
        <v>0</v>
      </c>
      <c r="T340" s="54">
        <f>VLOOKUP($A340,input!$A:$BH,COLUMN(input!BC$2),0)</f>
        <v>0</v>
      </c>
      <c r="U340" s="63">
        <f>VLOOKUP($A340,input!$A:$BH,COLUMN(input!BG$2),0)</f>
        <v>0</v>
      </c>
      <c r="V340" s="54">
        <f t="shared" si="35"/>
        <v>0</v>
      </c>
      <c r="W340" s="50">
        <f t="shared" si="36"/>
        <v>2.2632173373671596</v>
      </c>
      <c r="X340" s="54">
        <f t="shared" si="37"/>
        <v>0</v>
      </c>
      <c r="Y340" s="54">
        <f t="shared" si="38"/>
        <v>0</v>
      </c>
      <c r="Z340" s="63">
        <f t="shared" si="39"/>
        <v>0</v>
      </c>
      <c r="AA340" s="75">
        <f>VLOOKUP($A340,input!$A:$BH,COLUMN(input!BH$2),0)</f>
        <v>-0.99829613133525286</v>
      </c>
    </row>
    <row r="341" spans="1:27" x14ac:dyDescent="0.25">
      <c r="A341" s="27" t="s">
        <v>688</v>
      </c>
      <c r="B341" s="27" t="s">
        <v>1164</v>
      </c>
      <c r="C341" s="27" t="s">
        <v>1250</v>
      </c>
      <c r="D341" s="30" t="s">
        <v>687</v>
      </c>
      <c r="E341" s="68">
        <f>VLOOKUP(C341,'KI Local Authority Dropdown'!$H$21:$I$31,2,0)</f>
        <v>0.49</v>
      </c>
      <c r="F341" s="50">
        <f t="shared" si="34"/>
        <v>38.416880703515538</v>
      </c>
      <c r="G341" s="50">
        <f>VLOOKUP($A341,input!$A:$BH,COLUMN(input!F$2),0)</f>
        <v>6.4211212044007144</v>
      </c>
      <c r="H341" s="50">
        <f>VLOOKUP($A341,input!$A:$BH,COLUMN(input!J$2),0)</f>
        <v>31.995759499114822</v>
      </c>
      <c r="I341" s="50">
        <f>VLOOKUP($A341,input!$A:$BH,COLUMN(input!O$2),0)</f>
        <v>14.86670025127321</v>
      </c>
      <c r="J341" s="50">
        <f>H341*'KI Local Authority Dropdown'!$I$6</f>
        <v>29.596077536681211</v>
      </c>
      <c r="K341" s="32">
        <f>VLOOKUP($A341,input!$A:$BH,COLUMN(input!S$2),0)</f>
        <v>0</v>
      </c>
      <c r="L341" s="54">
        <f>VLOOKUP($A341,input!$A:$BH,COLUMN(input!W$2),0)</f>
        <v>6.3035052138733345</v>
      </c>
      <c r="M341" s="50">
        <f>VLOOKUP($A341,input!$A:$BH,COLUMN(input!AA$2),0)</f>
        <v>0.11761599052738025</v>
      </c>
      <c r="N341" s="54">
        <f>VLOOKUP($A341,input!$A:$BH,COLUMN(input!AE$2),0)</f>
        <v>0</v>
      </c>
      <c r="O341" s="54">
        <f>VLOOKUP($A341,input!$A:$BH,COLUMN(input!AI$2),0)</f>
        <v>0</v>
      </c>
      <c r="P341" s="63">
        <f>VLOOKUP($A341,input!$A:$BH,COLUMN(input!AM$2),0)</f>
        <v>0</v>
      </c>
      <c r="Q341" s="54">
        <f>VLOOKUP($A341,input!$A:$BH,COLUMN(input!AQ$2),0)</f>
        <v>27.88879610152215</v>
      </c>
      <c r="R341" s="50">
        <f>VLOOKUP($A341,input!$A:$BH,COLUMN(input!AU$2),0)</f>
        <v>4.1069633975926729</v>
      </c>
      <c r="S341" s="54">
        <f>VLOOKUP($A341,input!$A:$BH,COLUMN(input!AY$2),0)</f>
        <v>0</v>
      </c>
      <c r="T341" s="54">
        <f>VLOOKUP($A341,input!$A:$BH,COLUMN(input!BC$2),0)</f>
        <v>0</v>
      </c>
      <c r="U341" s="63">
        <f>VLOOKUP($A341,input!$A:$BH,COLUMN(input!BG$2),0)</f>
        <v>0</v>
      </c>
      <c r="V341" s="54">
        <f t="shared" si="35"/>
        <v>34.192301315395483</v>
      </c>
      <c r="W341" s="50">
        <f t="shared" si="36"/>
        <v>4.2245793881200528</v>
      </c>
      <c r="X341" s="54">
        <f t="shared" si="37"/>
        <v>0</v>
      </c>
      <c r="Y341" s="54">
        <f t="shared" si="38"/>
        <v>0</v>
      </c>
      <c r="Z341" s="63">
        <f t="shared" si="39"/>
        <v>0</v>
      </c>
      <c r="AA341" s="75">
        <f>VLOOKUP($A341,input!$A:$BH,COLUMN(input!BH$2),0)</f>
        <v>0</v>
      </c>
    </row>
    <row r="342" spans="1:27" x14ac:dyDescent="0.25">
      <c r="A342" s="27" t="s">
        <v>690</v>
      </c>
      <c r="B342" s="27" t="s">
        <v>1165</v>
      </c>
      <c r="C342" s="27" t="s">
        <v>806</v>
      </c>
      <c r="D342" s="30" t="s">
        <v>689</v>
      </c>
      <c r="E342" s="68">
        <f>VLOOKUP(C342,'KI Local Authority Dropdown'!$H$21:$I$31,2,0)</f>
        <v>0.4</v>
      </c>
      <c r="F342" s="50">
        <f t="shared" si="34"/>
        <v>2.471348550653786</v>
      </c>
      <c r="G342" s="50">
        <f>VLOOKUP($A342,input!$A:$BH,COLUMN(input!F$2),0)</f>
        <v>0.13066381346970285</v>
      </c>
      <c r="H342" s="50">
        <f>VLOOKUP($A342,input!$A:$BH,COLUMN(input!J$2),0)</f>
        <v>2.3406847371840831</v>
      </c>
      <c r="I342" s="50">
        <f>VLOOKUP($A342,input!$A:$BH,COLUMN(input!O$2),0)</f>
        <v>-2.366915263943183</v>
      </c>
      <c r="J342" s="50">
        <f>H342*'KI Local Authority Dropdown'!$I$6</f>
        <v>2.1651333818952772</v>
      </c>
      <c r="K342" s="32">
        <f>VLOOKUP($A342,input!$A:$BH,COLUMN(input!S$2),0)</f>
        <v>0.5</v>
      </c>
      <c r="L342" s="54">
        <f>VLOOKUP($A342,input!$A:$BH,COLUMN(input!W$2),0)</f>
        <v>0</v>
      </c>
      <c r="M342" s="50">
        <f>VLOOKUP($A342,input!$A:$BH,COLUMN(input!AA$2),0)</f>
        <v>0.13066381346970285</v>
      </c>
      <c r="N342" s="54">
        <f>VLOOKUP($A342,input!$A:$BH,COLUMN(input!AE$2),0)</f>
        <v>0</v>
      </c>
      <c r="O342" s="54">
        <f>VLOOKUP($A342,input!$A:$BH,COLUMN(input!AI$2),0)</f>
        <v>0</v>
      </c>
      <c r="P342" s="63">
        <f>VLOOKUP($A342,input!$A:$BH,COLUMN(input!AM$2),0)</f>
        <v>0</v>
      </c>
      <c r="Q342" s="54">
        <f>VLOOKUP($A342,input!$A:$BH,COLUMN(input!AQ$2),0)</f>
        <v>0</v>
      </c>
      <c r="R342" s="50">
        <f>VLOOKUP($A342,input!$A:$BH,COLUMN(input!AU$2),0)</f>
        <v>2.3406847371840831</v>
      </c>
      <c r="S342" s="54">
        <f>VLOOKUP($A342,input!$A:$BH,COLUMN(input!AY$2),0)</f>
        <v>0</v>
      </c>
      <c r="T342" s="54">
        <f>VLOOKUP($A342,input!$A:$BH,COLUMN(input!BC$2),0)</f>
        <v>0</v>
      </c>
      <c r="U342" s="63">
        <f>VLOOKUP($A342,input!$A:$BH,COLUMN(input!BG$2),0)</f>
        <v>0</v>
      </c>
      <c r="V342" s="54">
        <f t="shared" si="35"/>
        <v>0</v>
      </c>
      <c r="W342" s="50">
        <f t="shared" si="36"/>
        <v>2.471348550653786</v>
      </c>
      <c r="X342" s="54">
        <f t="shared" si="37"/>
        <v>0</v>
      </c>
      <c r="Y342" s="54">
        <f t="shared" si="38"/>
        <v>0</v>
      </c>
      <c r="Z342" s="63">
        <f t="shared" si="39"/>
        <v>0</v>
      </c>
      <c r="AA342" s="75">
        <f>VLOOKUP($A342,input!$A:$BH,COLUMN(input!BH$2),0)</f>
        <v>0</v>
      </c>
    </row>
    <row r="343" spans="1:27" x14ac:dyDescent="0.25">
      <c r="A343" s="27" t="s">
        <v>692</v>
      </c>
      <c r="B343" s="27" t="s">
        <v>1166</v>
      </c>
      <c r="C343" s="27" t="s">
        <v>1252</v>
      </c>
      <c r="D343" s="30" t="s">
        <v>691</v>
      </c>
      <c r="E343" s="68">
        <f>VLOOKUP(C343,'KI Local Authority Dropdown'!$H$21:$I$31,2,0)</f>
        <v>0.3</v>
      </c>
      <c r="F343" s="50">
        <f t="shared" si="34"/>
        <v>142.93543149558053</v>
      </c>
      <c r="G343" s="50">
        <f>VLOOKUP($A343,input!$A:$BH,COLUMN(input!F$2),0)</f>
        <v>33.280612987761828</v>
      </c>
      <c r="H343" s="50">
        <f>VLOOKUP($A343,input!$A:$BH,COLUMN(input!J$2),0)</f>
        <v>109.65481850781872</v>
      </c>
      <c r="I343" s="50">
        <f>VLOOKUP($A343,input!$A:$BH,COLUMN(input!O$2),0)</f>
        <v>-5.8924500200197594</v>
      </c>
      <c r="J343" s="50">
        <f>H343*'KI Local Authority Dropdown'!$I$6</f>
        <v>101.43070711973232</v>
      </c>
      <c r="K343" s="32">
        <f>VLOOKUP($A343,input!$A:$BH,COLUMN(input!S$2),0)</f>
        <v>5.0996013104369561E-2</v>
      </c>
      <c r="L343" s="54">
        <f>VLOOKUP($A343,input!$A:$BH,COLUMN(input!W$2),0)</f>
        <v>27.232393798115208</v>
      </c>
      <c r="M343" s="50">
        <f>VLOOKUP($A343,input!$A:$BH,COLUMN(input!AA$2),0)</f>
        <v>6.0482191896466162</v>
      </c>
      <c r="N343" s="54">
        <f>VLOOKUP($A343,input!$A:$BH,COLUMN(input!AE$2),0)</f>
        <v>0</v>
      </c>
      <c r="O343" s="54">
        <f>VLOOKUP($A343,input!$A:$BH,COLUMN(input!AI$2),0)</f>
        <v>0</v>
      </c>
      <c r="P343" s="63">
        <f>VLOOKUP($A343,input!$A:$BH,COLUMN(input!AM$2),0)</f>
        <v>0</v>
      </c>
      <c r="Q343" s="54">
        <f>VLOOKUP($A343,input!$A:$BH,COLUMN(input!AQ$2),0)</f>
        <v>77.23368162188855</v>
      </c>
      <c r="R343" s="50">
        <f>VLOOKUP($A343,input!$A:$BH,COLUMN(input!AU$2),0)</f>
        <v>32.42113688593016</v>
      </c>
      <c r="S343" s="54">
        <f>VLOOKUP($A343,input!$A:$BH,COLUMN(input!AY$2),0)</f>
        <v>0</v>
      </c>
      <c r="T343" s="54">
        <f>VLOOKUP($A343,input!$A:$BH,COLUMN(input!BC$2),0)</f>
        <v>0</v>
      </c>
      <c r="U343" s="63">
        <f>VLOOKUP($A343,input!$A:$BH,COLUMN(input!BG$2),0)</f>
        <v>0</v>
      </c>
      <c r="V343" s="54">
        <f t="shared" si="35"/>
        <v>104.46607542000376</v>
      </c>
      <c r="W343" s="50">
        <f t="shared" si="36"/>
        <v>38.469356075576776</v>
      </c>
      <c r="X343" s="54">
        <f t="shared" si="37"/>
        <v>0</v>
      </c>
      <c r="Y343" s="54">
        <f t="shared" si="38"/>
        <v>0</v>
      </c>
      <c r="Z343" s="63">
        <f t="shared" si="39"/>
        <v>0</v>
      </c>
      <c r="AA343" s="75">
        <f>VLOOKUP($A343,input!$A:$BH,COLUMN(input!BH$2),0)</f>
        <v>0</v>
      </c>
    </row>
    <row r="344" spans="1:27" x14ac:dyDescent="0.25">
      <c r="A344" s="27" t="s">
        <v>694</v>
      </c>
      <c r="B344" s="27" t="s">
        <v>1167</v>
      </c>
      <c r="C344" s="27" t="s">
        <v>820</v>
      </c>
      <c r="D344" s="30" t="s">
        <v>693</v>
      </c>
      <c r="E344" s="68">
        <f>VLOOKUP(C344,'KI Local Authority Dropdown'!$H$21:$I$31,2,0)</f>
        <v>0.5</v>
      </c>
      <c r="F344" s="50">
        <f t="shared" si="34"/>
        <v>41.107047168392185</v>
      </c>
      <c r="G344" s="50">
        <f>VLOOKUP($A344,input!$A:$BH,COLUMN(input!F$2),0)</f>
        <v>5.2986008453069777</v>
      </c>
      <c r="H344" s="50">
        <f>VLOOKUP($A344,input!$A:$BH,COLUMN(input!J$2),0)</f>
        <v>35.808446323085207</v>
      </c>
      <c r="I344" s="50">
        <f>VLOOKUP($A344,input!$A:$BH,COLUMN(input!O$2),0)</f>
        <v>-37.293126784368027</v>
      </c>
      <c r="J344" s="50">
        <f>H344*'KI Local Authority Dropdown'!$I$6</f>
        <v>33.122812848853819</v>
      </c>
      <c r="K344" s="32">
        <f>VLOOKUP($A344,input!$A:$BH,COLUMN(input!S$2),0)</f>
        <v>0.5</v>
      </c>
      <c r="L344" s="54">
        <f>VLOOKUP($A344,input!$A:$BH,COLUMN(input!W$2),0)</f>
        <v>5.9498615777649064</v>
      </c>
      <c r="M344" s="50">
        <f>VLOOKUP($A344,input!$A:$BH,COLUMN(input!AA$2),0)</f>
        <v>-0.65126073245792837</v>
      </c>
      <c r="N344" s="54">
        <f>VLOOKUP($A344,input!$A:$BH,COLUMN(input!AE$2),0)</f>
        <v>0</v>
      </c>
      <c r="O344" s="54">
        <f>VLOOKUP($A344,input!$A:$BH,COLUMN(input!AI$2),0)</f>
        <v>0</v>
      </c>
      <c r="P344" s="63">
        <f>VLOOKUP($A344,input!$A:$BH,COLUMN(input!AM$2),0)</f>
        <v>0</v>
      </c>
      <c r="Q344" s="54">
        <f>VLOOKUP($A344,input!$A:$BH,COLUMN(input!AQ$2),0)</f>
        <v>29.671044876922906</v>
      </c>
      <c r="R344" s="50">
        <f>VLOOKUP($A344,input!$A:$BH,COLUMN(input!AU$2),0)</f>
        <v>6.1374014461622952</v>
      </c>
      <c r="S344" s="54">
        <f>VLOOKUP($A344,input!$A:$BH,COLUMN(input!AY$2),0)</f>
        <v>0</v>
      </c>
      <c r="T344" s="54">
        <f>VLOOKUP($A344,input!$A:$BH,COLUMN(input!BC$2),0)</f>
        <v>0</v>
      </c>
      <c r="U344" s="63">
        <f>VLOOKUP($A344,input!$A:$BH,COLUMN(input!BG$2),0)</f>
        <v>0</v>
      </c>
      <c r="V344" s="54">
        <f t="shared" si="35"/>
        <v>35.620906454687812</v>
      </c>
      <c r="W344" s="50">
        <f t="shared" si="36"/>
        <v>5.4861407137043665</v>
      </c>
      <c r="X344" s="54">
        <f t="shared" si="37"/>
        <v>0</v>
      </c>
      <c r="Y344" s="54">
        <f t="shared" si="38"/>
        <v>0</v>
      </c>
      <c r="Z344" s="63">
        <f t="shared" si="39"/>
        <v>0</v>
      </c>
      <c r="AA344" s="75">
        <f>VLOOKUP($A344,input!$A:$BH,COLUMN(input!BH$2),0)</f>
        <v>0</v>
      </c>
    </row>
    <row r="345" spans="1:27" x14ac:dyDescent="0.25">
      <c r="A345" s="27" t="s">
        <v>696</v>
      </c>
      <c r="B345" s="27" t="s">
        <v>1168</v>
      </c>
      <c r="C345" s="27" t="s">
        <v>806</v>
      </c>
      <c r="D345" s="30" t="s">
        <v>695</v>
      </c>
      <c r="E345" s="68">
        <f>VLOOKUP(C345,'KI Local Authority Dropdown'!$H$21:$I$31,2,0)</f>
        <v>0.4</v>
      </c>
      <c r="F345" s="50">
        <f t="shared" si="34"/>
        <v>1.7288421695381226</v>
      </c>
      <c r="G345" s="50">
        <f>VLOOKUP($A345,input!$A:$BH,COLUMN(input!F$2),0)</f>
        <v>0</v>
      </c>
      <c r="H345" s="50">
        <f>VLOOKUP($A345,input!$A:$BH,COLUMN(input!J$2),0)</f>
        <v>2.3349283826459395</v>
      </c>
      <c r="I345" s="50">
        <f>VLOOKUP($A345,input!$A:$BH,COLUMN(input!O$2),0)</f>
        <v>-18.352433159663288</v>
      </c>
      <c r="J345" s="50">
        <f>H345*'KI Local Authority Dropdown'!$I$6</f>
        <v>2.1598087539474942</v>
      </c>
      <c r="K345" s="32">
        <f>VLOOKUP($A345,input!$A:$BH,COLUMN(input!S$2),0)</f>
        <v>0.5</v>
      </c>
      <c r="L345" s="54">
        <f>VLOOKUP($A345,input!$A:$BH,COLUMN(input!W$2),0)</f>
        <v>0</v>
      </c>
      <c r="M345" s="50">
        <f>VLOOKUP($A345,input!$A:$BH,COLUMN(input!AA$2),0)</f>
        <v>0</v>
      </c>
      <c r="N345" s="54">
        <f>VLOOKUP($A345,input!$A:$BH,COLUMN(input!AE$2),0)</f>
        <v>0</v>
      </c>
      <c r="O345" s="54">
        <f>VLOOKUP($A345,input!$A:$BH,COLUMN(input!AI$2),0)</f>
        <v>0</v>
      </c>
      <c r="P345" s="63">
        <f>VLOOKUP($A345,input!$A:$BH,COLUMN(input!AM$2),0)</f>
        <v>0</v>
      </c>
      <c r="Q345" s="54">
        <f>VLOOKUP($A345,input!$A:$BH,COLUMN(input!AQ$2),0)</f>
        <v>0</v>
      </c>
      <c r="R345" s="50">
        <f>VLOOKUP($A345,input!$A:$BH,COLUMN(input!AU$2),0)</f>
        <v>2.3349283826459395</v>
      </c>
      <c r="S345" s="54">
        <f>VLOOKUP($A345,input!$A:$BH,COLUMN(input!AY$2),0)</f>
        <v>0</v>
      </c>
      <c r="T345" s="54">
        <f>VLOOKUP($A345,input!$A:$BH,COLUMN(input!BC$2),0)</f>
        <v>0</v>
      </c>
      <c r="U345" s="63">
        <f>VLOOKUP($A345,input!$A:$BH,COLUMN(input!BG$2),0)</f>
        <v>0</v>
      </c>
      <c r="V345" s="54">
        <f t="shared" si="35"/>
        <v>0</v>
      </c>
      <c r="W345" s="50">
        <f t="shared" si="36"/>
        <v>2.3349283826459395</v>
      </c>
      <c r="X345" s="54">
        <f t="shared" si="37"/>
        <v>0</v>
      </c>
      <c r="Y345" s="54">
        <f t="shared" si="38"/>
        <v>0</v>
      </c>
      <c r="Z345" s="63">
        <f t="shared" si="39"/>
        <v>0</v>
      </c>
      <c r="AA345" s="75">
        <f>VLOOKUP($A345,input!$A:$BH,COLUMN(input!BH$2),0)</f>
        <v>-0.60608621310781685</v>
      </c>
    </row>
    <row r="346" spans="1:27" x14ac:dyDescent="0.25">
      <c r="A346" s="27" t="s">
        <v>698</v>
      </c>
      <c r="B346" s="27" t="s">
        <v>1169</v>
      </c>
      <c r="C346" s="27" t="s">
        <v>813</v>
      </c>
      <c r="D346" s="30" t="s">
        <v>697</v>
      </c>
      <c r="E346" s="68">
        <f>VLOOKUP(C346,'KI Local Authority Dropdown'!$H$21:$I$31,2,0)</f>
        <v>0.01</v>
      </c>
      <c r="F346" s="50">
        <f t="shared" si="34"/>
        <v>24.081218629377418</v>
      </c>
      <c r="G346" s="50">
        <f>VLOOKUP($A346,input!$A:$BH,COLUMN(input!F$2),0)</f>
        <v>8.796224836488225</v>
      </c>
      <c r="H346" s="50">
        <f>VLOOKUP($A346,input!$A:$BH,COLUMN(input!J$2),0)</f>
        <v>15.284993792889193</v>
      </c>
      <c r="I346" s="50">
        <f>VLOOKUP($A346,input!$A:$BH,COLUMN(input!O$2),0)</f>
        <v>11.264333847832598</v>
      </c>
      <c r="J346" s="50">
        <f>H346*'KI Local Authority Dropdown'!$I$6</f>
        <v>14.138619258422503</v>
      </c>
      <c r="K346" s="32">
        <f>VLOOKUP($A346,input!$A:$BH,COLUMN(input!S$2),0)</f>
        <v>0</v>
      </c>
      <c r="L346" s="54">
        <f>VLOOKUP($A346,input!$A:$BH,COLUMN(input!W$2),0)</f>
        <v>0</v>
      </c>
      <c r="M346" s="50">
        <f>VLOOKUP($A346,input!$A:$BH,COLUMN(input!AA$2),0)</f>
        <v>0</v>
      </c>
      <c r="N346" s="54">
        <f>VLOOKUP($A346,input!$A:$BH,COLUMN(input!AE$2),0)</f>
        <v>8.796224836488225</v>
      </c>
      <c r="O346" s="54">
        <f>VLOOKUP($A346,input!$A:$BH,COLUMN(input!AI$2),0)</f>
        <v>0</v>
      </c>
      <c r="P346" s="63">
        <f>VLOOKUP($A346,input!$A:$BH,COLUMN(input!AM$2),0)</f>
        <v>0</v>
      </c>
      <c r="Q346" s="54">
        <f>VLOOKUP($A346,input!$A:$BH,COLUMN(input!AQ$2),0)</f>
        <v>0</v>
      </c>
      <c r="R346" s="50">
        <f>VLOOKUP($A346,input!$A:$BH,COLUMN(input!AU$2),0)</f>
        <v>0</v>
      </c>
      <c r="S346" s="54">
        <f>VLOOKUP($A346,input!$A:$BH,COLUMN(input!AY$2),0)</f>
        <v>15.284993792889193</v>
      </c>
      <c r="T346" s="54">
        <f>VLOOKUP($A346,input!$A:$BH,COLUMN(input!BC$2),0)</f>
        <v>0</v>
      </c>
      <c r="U346" s="63">
        <f>VLOOKUP($A346,input!$A:$BH,COLUMN(input!BG$2),0)</f>
        <v>0</v>
      </c>
      <c r="V346" s="54">
        <f t="shared" si="35"/>
        <v>0</v>
      </c>
      <c r="W346" s="50">
        <f t="shared" si="36"/>
        <v>0</v>
      </c>
      <c r="X346" s="54">
        <f t="shared" si="37"/>
        <v>24.081218629377418</v>
      </c>
      <c r="Y346" s="54">
        <f t="shared" si="38"/>
        <v>0</v>
      </c>
      <c r="Z346" s="63">
        <f t="shared" si="39"/>
        <v>0</v>
      </c>
      <c r="AA346" s="75">
        <f>VLOOKUP($A346,input!$A:$BH,COLUMN(input!BH$2),0)</f>
        <v>0</v>
      </c>
    </row>
    <row r="347" spans="1:27" x14ac:dyDescent="0.25">
      <c r="A347" s="27" t="s">
        <v>700</v>
      </c>
      <c r="B347" s="27" t="s">
        <v>1170</v>
      </c>
      <c r="C347" s="27" t="s">
        <v>806</v>
      </c>
      <c r="D347" s="30" t="s">
        <v>699</v>
      </c>
      <c r="E347" s="68">
        <f>VLOOKUP(C347,'KI Local Authority Dropdown'!$H$21:$I$31,2,0)</f>
        <v>0.4</v>
      </c>
      <c r="F347" s="50">
        <f t="shared" si="34"/>
        <v>1.2278447908366685</v>
      </c>
      <c r="G347" s="50">
        <f>VLOOKUP($A347,input!$A:$BH,COLUMN(input!F$2),0)</f>
        <v>0</v>
      </c>
      <c r="H347" s="50">
        <f>VLOOKUP($A347,input!$A:$BH,COLUMN(input!J$2),0)</f>
        <v>1.5262919728374071</v>
      </c>
      <c r="I347" s="50">
        <f>VLOOKUP($A347,input!$A:$BH,COLUMN(input!O$2),0)</f>
        <v>-15.19650142860076</v>
      </c>
      <c r="J347" s="50">
        <f>H347*'KI Local Authority Dropdown'!$I$6</f>
        <v>1.4118200748746017</v>
      </c>
      <c r="K347" s="32">
        <f>VLOOKUP($A347,input!$A:$BH,COLUMN(input!S$2),0)</f>
        <v>0.5</v>
      </c>
      <c r="L347" s="54">
        <f>VLOOKUP($A347,input!$A:$BH,COLUMN(input!W$2),0)</f>
        <v>0</v>
      </c>
      <c r="M347" s="50">
        <f>VLOOKUP($A347,input!$A:$BH,COLUMN(input!AA$2),0)</f>
        <v>0</v>
      </c>
      <c r="N347" s="54">
        <f>VLOOKUP($A347,input!$A:$BH,COLUMN(input!AE$2),0)</f>
        <v>0</v>
      </c>
      <c r="O347" s="54">
        <f>VLOOKUP($A347,input!$A:$BH,COLUMN(input!AI$2),0)</f>
        <v>0</v>
      </c>
      <c r="P347" s="63">
        <f>VLOOKUP($A347,input!$A:$BH,COLUMN(input!AM$2),0)</f>
        <v>0</v>
      </c>
      <c r="Q347" s="54">
        <f>VLOOKUP($A347,input!$A:$BH,COLUMN(input!AQ$2),0)</f>
        <v>0</v>
      </c>
      <c r="R347" s="50">
        <f>VLOOKUP($A347,input!$A:$BH,COLUMN(input!AU$2),0)</f>
        <v>1.5262919728374071</v>
      </c>
      <c r="S347" s="54">
        <f>VLOOKUP($A347,input!$A:$BH,COLUMN(input!AY$2),0)</f>
        <v>0</v>
      </c>
      <c r="T347" s="54">
        <f>VLOOKUP($A347,input!$A:$BH,COLUMN(input!BC$2),0)</f>
        <v>0</v>
      </c>
      <c r="U347" s="63">
        <f>VLOOKUP($A347,input!$A:$BH,COLUMN(input!BG$2),0)</f>
        <v>0</v>
      </c>
      <c r="V347" s="54">
        <f t="shared" si="35"/>
        <v>0</v>
      </c>
      <c r="W347" s="50">
        <f t="shared" si="36"/>
        <v>1.5262919728374071</v>
      </c>
      <c r="X347" s="54">
        <f t="shared" si="37"/>
        <v>0</v>
      </c>
      <c r="Y347" s="54">
        <f t="shared" si="38"/>
        <v>0</v>
      </c>
      <c r="Z347" s="63">
        <f t="shared" si="39"/>
        <v>0</v>
      </c>
      <c r="AA347" s="75">
        <f>VLOOKUP($A347,input!$A:$BH,COLUMN(input!BH$2),0)</f>
        <v>-0.29844718200073855</v>
      </c>
    </row>
    <row r="348" spans="1:27" x14ac:dyDescent="0.25">
      <c r="A348" s="27" t="s">
        <v>702</v>
      </c>
      <c r="B348" s="27" t="s">
        <v>1171</v>
      </c>
      <c r="C348" s="27" t="s">
        <v>806</v>
      </c>
      <c r="D348" s="30" t="s">
        <v>701</v>
      </c>
      <c r="E348" s="68">
        <f>VLOOKUP(C348,'KI Local Authority Dropdown'!$H$21:$I$31,2,0)</f>
        <v>0.4</v>
      </c>
      <c r="F348" s="50">
        <f t="shared" si="34"/>
        <v>2.1065147845255248</v>
      </c>
      <c r="G348" s="50">
        <f>VLOOKUP($A348,input!$A:$BH,COLUMN(input!F$2),0)</f>
        <v>0</v>
      </c>
      <c r="H348" s="50">
        <f>VLOOKUP($A348,input!$A:$BH,COLUMN(input!J$2),0)</f>
        <v>2.330369037773405</v>
      </c>
      <c r="I348" s="50">
        <f>VLOOKUP($A348,input!$A:$BH,COLUMN(input!O$2),0)</f>
        <v>-20.387971253759478</v>
      </c>
      <c r="J348" s="50">
        <f>H348*'KI Local Authority Dropdown'!$I$6</f>
        <v>2.1555913599403995</v>
      </c>
      <c r="K348" s="32">
        <f>VLOOKUP($A348,input!$A:$BH,COLUMN(input!S$2),0)</f>
        <v>0.5</v>
      </c>
      <c r="L348" s="54">
        <f>VLOOKUP($A348,input!$A:$BH,COLUMN(input!W$2),0)</f>
        <v>0</v>
      </c>
      <c r="M348" s="50">
        <f>VLOOKUP($A348,input!$A:$BH,COLUMN(input!AA$2),0)</f>
        <v>0</v>
      </c>
      <c r="N348" s="54">
        <f>VLOOKUP($A348,input!$A:$BH,COLUMN(input!AE$2),0)</f>
        <v>0</v>
      </c>
      <c r="O348" s="54">
        <f>VLOOKUP($A348,input!$A:$BH,COLUMN(input!AI$2),0)</f>
        <v>0</v>
      </c>
      <c r="P348" s="63">
        <f>VLOOKUP($A348,input!$A:$BH,COLUMN(input!AM$2),0)</f>
        <v>0</v>
      </c>
      <c r="Q348" s="54">
        <f>VLOOKUP($A348,input!$A:$BH,COLUMN(input!AQ$2),0)</f>
        <v>0</v>
      </c>
      <c r="R348" s="50">
        <f>VLOOKUP($A348,input!$A:$BH,COLUMN(input!AU$2),0)</f>
        <v>2.330369037773405</v>
      </c>
      <c r="S348" s="54">
        <f>VLOOKUP($A348,input!$A:$BH,COLUMN(input!AY$2),0)</f>
        <v>0</v>
      </c>
      <c r="T348" s="54">
        <f>VLOOKUP($A348,input!$A:$BH,COLUMN(input!BC$2),0)</f>
        <v>0</v>
      </c>
      <c r="U348" s="63">
        <f>VLOOKUP($A348,input!$A:$BH,COLUMN(input!BG$2),0)</f>
        <v>0</v>
      </c>
      <c r="V348" s="54">
        <f t="shared" si="35"/>
        <v>0</v>
      </c>
      <c r="W348" s="50">
        <f t="shared" si="36"/>
        <v>2.330369037773405</v>
      </c>
      <c r="X348" s="54">
        <f t="shared" si="37"/>
        <v>0</v>
      </c>
      <c r="Y348" s="54">
        <f t="shared" si="38"/>
        <v>0</v>
      </c>
      <c r="Z348" s="63">
        <f t="shared" si="39"/>
        <v>0</v>
      </c>
      <c r="AA348" s="75">
        <f>VLOOKUP($A348,input!$A:$BH,COLUMN(input!BH$2),0)</f>
        <v>-0.22385425324788039</v>
      </c>
    </row>
    <row r="349" spans="1:27" x14ac:dyDescent="0.25">
      <c r="A349" s="27" t="s">
        <v>704</v>
      </c>
      <c r="B349" s="27" t="s">
        <v>1172</v>
      </c>
      <c r="C349" s="27" t="s">
        <v>820</v>
      </c>
      <c r="D349" s="30" t="s">
        <v>703</v>
      </c>
      <c r="E349" s="68">
        <f>VLOOKUP(C349,'KI Local Authority Dropdown'!$H$21:$I$31,2,0)</f>
        <v>0.5</v>
      </c>
      <c r="F349" s="50">
        <f t="shared" si="34"/>
        <v>85.003069730369603</v>
      </c>
      <c r="G349" s="50">
        <f>VLOOKUP($A349,input!$A:$BH,COLUMN(input!F$2),0)</f>
        <v>14.075888305118591</v>
      </c>
      <c r="H349" s="50">
        <f>VLOOKUP($A349,input!$A:$BH,COLUMN(input!J$2),0)</f>
        <v>70.927181425251007</v>
      </c>
      <c r="I349" s="50">
        <f>VLOOKUP($A349,input!$A:$BH,COLUMN(input!O$2),0)</f>
        <v>14.256941759196039</v>
      </c>
      <c r="J349" s="50">
        <f>H349*'KI Local Authority Dropdown'!$I$6</f>
        <v>65.607642818357178</v>
      </c>
      <c r="K349" s="32">
        <f>VLOOKUP($A349,input!$A:$BH,COLUMN(input!S$2),0)</f>
        <v>0</v>
      </c>
      <c r="L349" s="54">
        <f>VLOOKUP($A349,input!$A:$BH,COLUMN(input!W$2),0)</f>
        <v>14.250513824316412</v>
      </c>
      <c r="M349" s="50">
        <f>VLOOKUP($A349,input!$A:$BH,COLUMN(input!AA$2),0)</f>
        <v>-0.17462551919782163</v>
      </c>
      <c r="N349" s="54">
        <f>VLOOKUP($A349,input!$A:$BH,COLUMN(input!AE$2),0)</f>
        <v>0</v>
      </c>
      <c r="O349" s="54">
        <f>VLOOKUP($A349,input!$A:$BH,COLUMN(input!AI$2),0)</f>
        <v>0</v>
      </c>
      <c r="P349" s="63">
        <f>VLOOKUP($A349,input!$A:$BH,COLUMN(input!AM$2),0)</f>
        <v>0</v>
      </c>
      <c r="Q349" s="54">
        <f>VLOOKUP($A349,input!$A:$BH,COLUMN(input!AQ$2),0)</f>
        <v>61.009971657720932</v>
      </c>
      <c r="R349" s="50">
        <f>VLOOKUP($A349,input!$A:$BH,COLUMN(input!AU$2),0)</f>
        <v>9.9172097675300712</v>
      </c>
      <c r="S349" s="54">
        <f>VLOOKUP($A349,input!$A:$BH,COLUMN(input!AY$2),0)</f>
        <v>0</v>
      </c>
      <c r="T349" s="54">
        <f>VLOOKUP($A349,input!$A:$BH,COLUMN(input!BC$2),0)</f>
        <v>0</v>
      </c>
      <c r="U349" s="63">
        <f>VLOOKUP($A349,input!$A:$BH,COLUMN(input!BG$2),0)</f>
        <v>0</v>
      </c>
      <c r="V349" s="54">
        <f t="shared" si="35"/>
        <v>75.260485482037339</v>
      </c>
      <c r="W349" s="50">
        <f t="shared" si="36"/>
        <v>9.7425842483322498</v>
      </c>
      <c r="X349" s="54">
        <f t="shared" si="37"/>
        <v>0</v>
      </c>
      <c r="Y349" s="54">
        <f t="shared" si="38"/>
        <v>0</v>
      </c>
      <c r="Z349" s="63">
        <f t="shared" si="39"/>
        <v>0</v>
      </c>
      <c r="AA349" s="75">
        <f>VLOOKUP($A349,input!$A:$BH,COLUMN(input!BH$2),0)</f>
        <v>0</v>
      </c>
    </row>
    <row r="350" spans="1:27" x14ac:dyDescent="0.25">
      <c r="A350" s="27" t="s">
        <v>706</v>
      </c>
      <c r="B350" s="27" t="s">
        <v>1173</v>
      </c>
      <c r="C350" s="27" t="s">
        <v>820</v>
      </c>
      <c r="D350" s="30" t="s">
        <v>705</v>
      </c>
      <c r="E350" s="68">
        <f>VLOOKUP(C350,'KI Local Authority Dropdown'!$H$21:$I$31,2,0)</f>
        <v>0.5</v>
      </c>
      <c r="F350" s="50">
        <f t="shared" si="34"/>
        <v>91.061563157777513</v>
      </c>
      <c r="G350" s="50">
        <f>VLOOKUP($A350,input!$A:$BH,COLUMN(input!F$2),0)</f>
        <v>17.55139701517734</v>
      </c>
      <c r="H350" s="50">
        <f>VLOOKUP($A350,input!$A:$BH,COLUMN(input!J$2),0)</f>
        <v>73.51016614260017</v>
      </c>
      <c r="I350" s="50">
        <f>VLOOKUP($A350,input!$A:$BH,COLUMN(input!O$2),0)</f>
        <v>37.198739116050156</v>
      </c>
      <c r="J350" s="50">
        <f>H350*'KI Local Authority Dropdown'!$I$6</f>
        <v>67.996903681905167</v>
      </c>
      <c r="K350" s="32">
        <f>VLOOKUP($A350,input!$A:$BH,COLUMN(input!S$2),0)</f>
        <v>0</v>
      </c>
      <c r="L350" s="54">
        <f>VLOOKUP($A350,input!$A:$BH,COLUMN(input!W$2),0)</f>
        <v>17.074098841793926</v>
      </c>
      <c r="M350" s="50">
        <f>VLOOKUP($A350,input!$A:$BH,COLUMN(input!AA$2),0)</f>
        <v>0.47729817338341474</v>
      </c>
      <c r="N350" s="54">
        <f>VLOOKUP($A350,input!$A:$BH,COLUMN(input!AE$2),0)</f>
        <v>0</v>
      </c>
      <c r="O350" s="54">
        <f>VLOOKUP($A350,input!$A:$BH,COLUMN(input!AI$2),0)</f>
        <v>0</v>
      </c>
      <c r="P350" s="63">
        <f>VLOOKUP($A350,input!$A:$BH,COLUMN(input!AM$2),0)</f>
        <v>0</v>
      </c>
      <c r="Q350" s="54">
        <f>VLOOKUP($A350,input!$A:$BH,COLUMN(input!AQ$2),0)</f>
        <v>63.375507472904118</v>
      </c>
      <c r="R350" s="50">
        <f>VLOOKUP($A350,input!$A:$BH,COLUMN(input!AU$2),0)</f>
        <v>10.134658669696053</v>
      </c>
      <c r="S350" s="54">
        <f>VLOOKUP($A350,input!$A:$BH,COLUMN(input!AY$2),0)</f>
        <v>0</v>
      </c>
      <c r="T350" s="54">
        <f>VLOOKUP($A350,input!$A:$BH,COLUMN(input!BC$2),0)</f>
        <v>0</v>
      </c>
      <c r="U350" s="63">
        <f>VLOOKUP($A350,input!$A:$BH,COLUMN(input!BG$2),0)</f>
        <v>0</v>
      </c>
      <c r="V350" s="54">
        <f t="shared" si="35"/>
        <v>80.449606314698045</v>
      </c>
      <c r="W350" s="50">
        <f t="shared" si="36"/>
        <v>10.611956843079469</v>
      </c>
      <c r="X350" s="54">
        <f t="shared" si="37"/>
        <v>0</v>
      </c>
      <c r="Y350" s="54">
        <f t="shared" si="38"/>
        <v>0</v>
      </c>
      <c r="Z350" s="63">
        <f t="shared" si="39"/>
        <v>0</v>
      </c>
      <c r="AA350" s="75">
        <f>VLOOKUP($A350,input!$A:$BH,COLUMN(input!BH$2),0)</f>
        <v>0</v>
      </c>
    </row>
    <row r="351" spans="1:27" x14ac:dyDescent="0.25">
      <c r="A351" s="27" t="s">
        <v>708</v>
      </c>
      <c r="B351" s="27" t="s">
        <v>1174</v>
      </c>
      <c r="C351" s="27" t="s">
        <v>1249</v>
      </c>
      <c r="D351" s="30" t="s">
        <v>707</v>
      </c>
      <c r="E351" s="68">
        <f>VLOOKUP(C351,'KI Local Authority Dropdown'!$H$21:$I$31,2,0)</f>
        <v>0.3</v>
      </c>
      <c r="F351" s="50">
        <f t="shared" si="34"/>
        <v>87.483792885751157</v>
      </c>
      <c r="G351" s="50">
        <f>VLOOKUP($A351,input!$A:$BH,COLUMN(input!F$2),0)</f>
        <v>18.502194920565291</v>
      </c>
      <c r="H351" s="50">
        <f>VLOOKUP($A351,input!$A:$BH,COLUMN(input!J$2),0)</f>
        <v>68.98159796518587</v>
      </c>
      <c r="I351" s="50">
        <f>VLOOKUP($A351,input!$A:$BH,COLUMN(input!O$2),0)</f>
        <v>47.567352300338648</v>
      </c>
      <c r="J351" s="50">
        <f>H351*'KI Local Authority Dropdown'!$I$6</f>
        <v>63.807978117796935</v>
      </c>
      <c r="K351" s="32">
        <f>VLOOKUP($A351,input!$A:$BH,COLUMN(input!S$2),0)</f>
        <v>0</v>
      </c>
      <c r="L351" s="54">
        <f>VLOOKUP($A351,input!$A:$BH,COLUMN(input!W$2),0)</f>
        <v>17.220850501910551</v>
      </c>
      <c r="M351" s="50">
        <f>VLOOKUP($A351,input!$A:$BH,COLUMN(input!AA$2),0)</f>
        <v>1.2813444186547398</v>
      </c>
      <c r="N351" s="54">
        <f>VLOOKUP($A351,input!$A:$BH,COLUMN(input!AE$2),0)</f>
        <v>0</v>
      </c>
      <c r="O351" s="54">
        <f>VLOOKUP($A351,input!$A:$BH,COLUMN(input!AI$2),0)</f>
        <v>0</v>
      </c>
      <c r="P351" s="63">
        <f>VLOOKUP($A351,input!$A:$BH,COLUMN(input!AM$2),0)</f>
        <v>0</v>
      </c>
      <c r="Q351" s="54">
        <f>VLOOKUP($A351,input!$A:$BH,COLUMN(input!AQ$2),0)</f>
        <v>54.486274787585671</v>
      </c>
      <c r="R351" s="50">
        <f>VLOOKUP($A351,input!$A:$BH,COLUMN(input!AU$2),0)</f>
        <v>14.495323177600193</v>
      </c>
      <c r="S351" s="54">
        <f>VLOOKUP($A351,input!$A:$BH,COLUMN(input!AY$2),0)</f>
        <v>0</v>
      </c>
      <c r="T351" s="54">
        <f>VLOOKUP($A351,input!$A:$BH,COLUMN(input!BC$2),0)</f>
        <v>0</v>
      </c>
      <c r="U351" s="63">
        <f>VLOOKUP($A351,input!$A:$BH,COLUMN(input!BG$2),0)</f>
        <v>0</v>
      </c>
      <c r="V351" s="54">
        <f t="shared" si="35"/>
        <v>71.707125289496219</v>
      </c>
      <c r="W351" s="50">
        <f t="shared" si="36"/>
        <v>15.776667596254933</v>
      </c>
      <c r="X351" s="54">
        <f t="shared" si="37"/>
        <v>0</v>
      </c>
      <c r="Y351" s="54">
        <f t="shared" si="38"/>
        <v>0</v>
      </c>
      <c r="Z351" s="63">
        <f t="shared" si="39"/>
        <v>0</v>
      </c>
      <c r="AA351" s="75">
        <f>VLOOKUP($A351,input!$A:$BH,COLUMN(input!BH$2),0)</f>
        <v>0</v>
      </c>
    </row>
    <row r="352" spans="1:27" x14ac:dyDescent="0.25">
      <c r="A352" s="27" t="s">
        <v>710</v>
      </c>
      <c r="B352" s="27" t="s">
        <v>1175</v>
      </c>
      <c r="C352" s="27" t="s">
        <v>1252</v>
      </c>
      <c r="D352" s="30" t="s">
        <v>709</v>
      </c>
      <c r="E352" s="68">
        <f>VLOOKUP(C352,'KI Local Authority Dropdown'!$H$21:$I$31,2,0)</f>
        <v>0.3</v>
      </c>
      <c r="F352" s="50">
        <f t="shared" si="34"/>
        <v>95.749965300091816</v>
      </c>
      <c r="G352" s="50">
        <f>VLOOKUP($A352,input!$A:$BH,COLUMN(input!F$2),0)</f>
        <v>23.076364501454336</v>
      </c>
      <c r="H352" s="50">
        <f>VLOOKUP($A352,input!$A:$BH,COLUMN(input!J$2),0)</f>
        <v>72.67360079863748</v>
      </c>
      <c r="I352" s="50">
        <f>VLOOKUP($A352,input!$A:$BH,COLUMN(input!O$2),0)</f>
        <v>36.357962328093244</v>
      </c>
      <c r="J352" s="50">
        <f>H352*'KI Local Authority Dropdown'!$I$6</f>
        <v>67.223080738739668</v>
      </c>
      <c r="K352" s="32">
        <f>VLOOKUP($A352,input!$A:$BH,COLUMN(input!S$2),0)</f>
        <v>0</v>
      </c>
      <c r="L352" s="54">
        <f>VLOOKUP($A352,input!$A:$BH,COLUMN(input!W$2),0)</f>
        <v>18.902171331044666</v>
      </c>
      <c r="M352" s="50">
        <f>VLOOKUP($A352,input!$A:$BH,COLUMN(input!AA$2),0)</f>
        <v>4.1741931704096684</v>
      </c>
      <c r="N352" s="54">
        <f>VLOOKUP($A352,input!$A:$BH,COLUMN(input!AE$2),0)</f>
        <v>0</v>
      </c>
      <c r="O352" s="54">
        <f>VLOOKUP($A352,input!$A:$BH,COLUMN(input!AI$2),0)</f>
        <v>0</v>
      </c>
      <c r="P352" s="63">
        <f>VLOOKUP($A352,input!$A:$BH,COLUMN(input!AM$2),0)</f>
        <v>0</v>
      </c>
      <c r="Q352" s="54">
        <f>VLOOKUP($A352,input!$A:$BH,COLUMN(input!AQ$2),0)</f>
        <v>47.133652230666584</v>
      </c>
      <c r="R352" s="50">
        <f>VLOOKUP($A352,input!$A:$BH,COLUMN(input!AU$2),0)</f>
        <v>25.539948567970889</v>
      </c>
      <c r="S352" s="54">
        <f>VLOOKUP($A352,input!$A:$BH,COLUMN(input!AY$2),0)</f>
        <v>0</v>
      </c>
      <c r="T352" s="54">
        <f>VLOOKUP($A352,input!$A:$BH,COLUMN(input!BC$2),0)</f>
        <v>0</v>
      </c>
      <c r="U352" s="63">
        <f>VLOOKUP($A352,input!$A:$BH,COLUMN(input!BG$2),0)</f>
        <v>0</v>
      </c>
      <c r="V352" s="54">
        <f t="shared" si="35"/>
        <v>66.035823561711254</v>
      </c>
      <c r="W352" s="50">
        <f t="shared" si="36"/>
        <v>29.714141738380558</v>
      </c>
      <c r="X352" s="54">
        <f t="shared" si="37"/>
        <v>0</v>
      </c>
      <c r="Y352" s="54">
        <f t="shared" si="38"/>
        <v>0</v>
      </c>
      <c r="Z352" s="63">
        <f t="shared" si="39"/>
        <v>0</v>
      </c>
      <c r="AA352" s="75">
        <f>VLOOKUP($A352,input!$A:$BH,COLUMN(input!BH$2),0)</f>
        <v>0</v>
      </c>
    </row>
    <row r="353" spans="1:27" x14ac:dyDescent="0.25">
      <c r="A353" s="27" t="s">
        <v>712</v>
      </c>
      <c r="B353" s="27" t="s">
        <v>1176</v>
      </c>
      <c r="C353" s="27" t="s">
        <v>1250</v>
      </c>
      <c r="D353" s="30" t="s">
        <v>711</v>
      </c>
      <c r="E353" s="68">
        <f>VLOOKUP(C353,'KI Local Authority Dropdown'!$H$21:$I$31,2,0)</f>
        <v>0.49</v>
      </c>
      <c r="F353" s="50">
        <f t="shared" si="34"/>
        <v>32.148493766658106</v>
      </c>
      <c r="G353" s="50">
        <f>VLOOKUP($A353,input!$A:$BH,COLUMN(input!F$2),0)</f>
        <v>1.3427967288118732</v>
      </c>
      <c r="H353" s="50">
        <f>VLOOKUP($A353,input!$A:$BH,COLUMN(input!J$2),0)</f>
        <v>30.805697037846233</v>
      </c>
      <c r="I353" s="50">
        <f>VLOOKUP($A353,input!$A:$BH,COLUMN(input!O$2),0)</f>
        <v>-16.736324110955078</v>
      </c>
      <c r="J353" s="50">
        <f>H353*'KI Local Authority Dropdown'!$I$6</f>
        <v>28.495269760007766</v>
      </c>
      <c r="K353" s="32">
        <f>VLOOKUP($A353,input!$A:$BH,COLUMN(input!S$2),0)</f>
        <v>0.35203223814511836</v>
      </c>
      <c r="L353" s="54">
        <f>VLOOKUP($A353,input!$A:$BH,COLUMN(input!W$2),0)</f>
        <v>2.5935887139878422</v>
      </c>
      <c r="M353" s="50">
        <f>VLOOKUP($A353,input!$A:$BH,COLUMN(input!AA$2),0)</f>
        <v>-1.250791985175969</v>
      </c>
      <c r="N353" s="54">
        <f>VLOOKUP($A353,input!$A:$BH,COLUMN(input!AE$2),0)</f>
        <v>0</v>
      </c>
      <c r="O353" s="54">
        <f>VLOOKUP($A353,input!$A:$BH,COLUMN(input!AI$2),0)</f>
        <v>0</v>
      </c>
      <c r="P353" s="63">
        <f>VLOOKUP($A353,input!$A:$BH,COLUMN(input!AM$2),0)</f>
        <v>0</v>
      </c>
      <c r="Q353" s="54">
        <f>VLOOKUP($A353,input!$A:$BH,COLUMN(input!AQ$2),0)</f>
        <v>25.46639402722413</v>
      </c>
      <c r="R353" s="50">
        <f>VLOOKUP($A353,input!$A:$BH,COLUMN(input!AU$2),0)</f>
        <v>5.3393030106221016</v>
      </c>
      <c r="S353" s="54">
        <f>VLOOKUP($A353,input!$A:$BH,COLUMN(input!AY$2),0)</f>
        <v>0</v>
      </c>
      <c r="T353" s="54">
        <f>VLOOKUP($A353,input!$A:$BH,COLUMN(input!BC$2),0)</f>
        <v>0</v>
      </c>
      <c r="U353" s="63">
        <f>VLOOKUP($A353,input!$A:$BH,COLUMN(input!BG$2),0)</f>
        <v>0</v>
      </c>
      <c r="V353" s="54">
        <f t="shared" si="35"/>
        <v>28.059982741211972</v>
      </c>
      <c r="W353" s="50">
        <f t="shared" si="36"/>
        <v>4.0885110254461328</v>
      </c>
      <c r="X353" s="54">
        <f t="shared" si="37"/>
        <v>0</v>
      </c>
      <c r="Y353" s="54">
        <f t="shared" si="38"/>
        <v>0</v>
      </c>
      <c r="Z353" s="63">
        <f t="shared" si="39"/>
        <v>0</v>
      </c>
      <c r="AA353" s="75">
        <f>VLOOKUP($A353,input!$A:$BH,COLUMN(input!BH$2),0)</f>
        <v>0</v>
      </c>
    </row>
    <row r="354" spans="1:27" x14ac:dyDescent="0.25">
      <c r="A354" s="27" t="s">
        <v>714</v>
      </c>
      <c r="B354" s="27" t="s">
        <v>1177</v>
      </c>
      <c r="C354" s="27" t="s">
        <v>806</v>
      </c>
      <c r="D354" s="30" t="s">
        <v>713</v>
      </c>
      <c r="E354" s="68">
        <f>VLOOKUP(C354,'KI Local Authority Dropdown'!$H$21:$I$31,2,0)</f>
        <v>0.4</v>
      </c>
      <c r="F354" s="50">
        <f t="shared" si="34"/>
        <v>3.1519686200929886</v>
      </c>
      <c r="G354" s="50">
        <f>VLOOKUP($A354,input!$A:$BH,COLUMN(input!F$2),0)</f>
        <v>0</v>
      </c>
      <c r="H354" s="50">
        <f>VLOOKUP($A354,input!$A:$BH,COLUMN(input!J$2),0)</f>
        <v>3.3891642048472788</v>
      </c>
      <c r="I354" s="50">
        <f>VLOOKUP($A354,input!$A:$BH,COLUMN(input!O$2),0)</f>
        <v>-22.684425774299282</v>
      </c>
      <c r="J354" s="50">
        <f>H354*'KI Local Authority Dropdown'!$I$6</f>
        <v>3.1349768894837329</v>
      </c>
      <c r="K354" s="32">
        <f>VLOOKUP($A354,input!$A:$BH,COLUMN(input!S$2),0)</f>
        <v>0.5</v>
      </c>
      <c r="L354" s="54">
        <f>VLOOKUP($A354,input!$A:$BH,COLUMN(input!W$2),0)</f>
        <v>0</v>
      </c>
      <c r="M354" s="50">
        <f>VLOOKUP($A354,input!$A:$BH,COLUMN(input!AA$2),0)</f>
        <v>0</v>
      </c>
      <c r="N354" s="54">
        <f>VLOOKUP($A354,input!$A:$BH,COLUMN(input!AE$2),0)</f>
        <v>0</v>
      </c>
      <c r="O354" s="54">
        <f>VLOOKUP($A354,input!$A:$BH,COLUMN(input!AI$2),0)</f>
        <v>0</v>
      </c>
      <c r="P354" s="63">
        <f>VLOOKUP($A354,input!$A:$BH,COLUMN(input!AM$2),0)</f>
        <v>0</v>
      </c>
      <c r="Q354" s="54">
        <f>VLOOKUP($A354,input!$A:$BH,COLUMN(input!AQ$2),0)</f>
        <v>0</v>
      </c>
      <c r="R354" s="50">
        <f>VLOOKUP($A354,input!$A:$BH,COLUMN(input!AU$2),0)</f>
        <v>3.3891642048472788</v>
      </c>
      <c r="S354" s="54">
        <f>VLOOKUP($A354,input!$A:$BH,COLUMN(input!AY$2),0)</f>
        <v>0</v>
      </c>
      <c r="T354" s="54">
        <f>VLOOKUP($A354,input!$A:$BH,COLUMN(input!BC$2),0)</f>
        <v>0</v>
      </c>
      <c r="U354" s="63">
        <f>VLOOKUP($A354,input!$A:$BH,COLUMN(input!BG$2),0)</f>
        <v>0</v>
      </c>
      <c r="V354" s="54">
        <f t="shared" si="35"/>
        <v>0</v>
      </c>
      <c r="W354" s="50">
        <f t="shared" si="36"/>
        <v>3.3891642048472788</v>
      </c>
      <c r="X354" s="54">
        <f t="shared" si="37"/>
        <v>0</v>
      </c>
      <c r="Y354" s="54">
        <f t="shared" si="38"/>
        <v>0</v>
      </c>
      <c r="Z354" s="63">
        <f t="shared" si="39"/>
        <v>0</v>
      </c>
      <c r="AA354" s="75">
        <f>VLOOKUP($A354,input!$A:$BH,COLUMN(input!BH$2),0)</f>
        <v>-0.23719558475429006</v>
      </c>
    </row>
    <row r="355" spans="1:27" x14ac:dyDescent="0.25">
      <c r="A355" s="27" t="s">
        <v>716</v>
      </c>
      <c r="B355" s="27" t="s">
        <v>1178</v>
      </c>
      <c r="C355" s="27" t="s">
        <v>1254</v>
      </c>
      <c r="D355" s="30" t="s">
        <v>715</v>
      </c>
      <c r="E355" s="68">
        <f>VLOOKUP(C355,'KI Local Authority Dropdown'!$H$21:$I$31,2,0)</f>
        <v>0.1</v>
      </c>
      <c r="F355" s="50">
        <f t="shared" si="34"/>
        <v>62.530981514020546</v>
      </c>
      <c r="G355" s="50">
        <f>VLOOKUP($A355,input!$A:$BH,COLUMN(input!F$2),0)</f>
        <v>0</v>
      </c>
      <c r="H355" s="50">
        <f>VLOOKUP($A355,input!$A:$BH,COLUMN(input!J$2),0)</f>
        <v>63.022956497539774</v>
      </c>
      <c r="I355" s="50">
        <f>VLOOKUP($A355,input!$A:$BH,COLUMN(input!O$2),0)</f>
        <v>39.844770971460974</v>
      </c>
      <c r="J355" s="50">
        <f>H355*'KI Local Authority Dropdown'!$I$6</f>
        <v>58.296234760224294</v>
      </c>
      <c r="K355" s="32">
        <f>VLOOKUP($A355,input!$A:$BH,COLUMN(input!S$2),0)</f>
        <v>0</v>
      </c>
      <c r="L355" s="54">
        <f>VLOOKUP($A355,input!$A:$BH,COLUMN(input!W$2),0)</f>
        <v>0</v>
      </c>
      <c r="M355" s="50">
        <f>VLOOKUP($A355,input!$A:$BH,COLUMN(input!AA$2),0)</f>
        <v>0</v>
      </c>
      <c r="N355" s="54">
        <f>VLOOKUP($A355,input!$A:$BH,COLUMN(input!AE$2),0)</f>
        <v>0</v>
      </c>
      <c r="O355" s="54">
        <f>VLOOKUP($A355,input!$A:$BH,COLUMN(input!AI$2),0)</f>
        <v>0</v>
      </c>
      <c r="P355" s="63">
        <f>VLOOKUP($A355,input!$A:$BH,COLUMN(input!AM$2),0)</f>
        <v>0</v>
      </c>
      <c r="Q355" s="54">
        <f>VLOOKUP($A355,input!$A:$BH,COLUMN(input!AQ$2),0)</f>
        <v>58.860644762818069</v>
      </c>
      <c r="R355" s="50">
        <f>VLOOKUP($A355,input!$A:$BH,COLUMN(input!AU$2),0)</f>
        <v>0</v>
      </c>
      <c r="S355" s="54">
        <f>VLOOKUP($A355,input!$A:$BH,COLUMN(input!AY$2),0)</f>
        <v>4.1623117347217029</v>
      </c>
      <c r="T355" s="54">
        <f>VLOOKUP($A355,input!$A:$BH,COLUMN(input!BC$2),0)</f>
        <v>0</v>
      </c>
      <c r="U355" s="63">
        <f>VLOOKUP($A355,input!$A:$BH,COLUMN(input!BG$2),0)</f>
        <v>0</v>
      </c>
      <c r="V355" s="54">
        <f t="shared" si="35"/>
        <v>58.860644762818069</v>
      </c>
      <c r="W355" s="50">
        <f t="shared" si="36"/>
        <v>0</v>
      </c>
      <c r="X355" s="54">
        <f t="shared" si="37"/>
        <v>4.1623117347217029</v>
      </c>
      <c r="Y355" s="54">
        <f t="shared" si="38"/>
        <v>0</v>
      </c>
      <c r="Z355" s="63">
        <f t="shared" si="39"/>
        <v>0</v>
      </c>
      <c r="AA355" s="75">
        <f>VLOOKUP($A355,input!$A:$BH,COLUMN(input!BH$2),0)</f>
        <v>-0.49197498351923002</v>
      </c>
    </row>
    <row r="356" spans="1:27" x14ac:dyDescent="0.25">
      <c r="A356" s="27" t="s">
        <v>718</v>
      </c>
      <c r="B356" s="27" t="s">
        <v>1179</v>
      </c>
      <c r="C356" s="27" t="s">
        <v>806</v>
      </c>
      <c r="D356" s="30" t="s">
        <v>717</v>
      </c>
      <c r="E356" s="68">
        <f>VLOOKUP(C356,'KI Local Authority Dropdown'!$H$21:$I$31,2,0)</f>
        <v>0.4</v>
      </c>
      <c r="F356" s="50">
        <f t="shared" si="34"/>
        <v>2.4022012471006815</v>
      </c>
      <c r="G356" s="50">
        <f>VLOOKUP($A356,input!$A:$BH,COLUMN(input!F$2),0)</f>
        <v>0</v>
      </c>
      <c r="H356" s="50">
        <f>VLOOKUP($A356,input!$A:$BH,COLUMN(input!J$2),0)</f>
        <v>2.791593682606595</v>
      </c>
      <c r="I356" s="50">
        <f>VLOOKUP($A356,input!$A:$BH,COLUMN(input!O$2),0)</f>
        <v>-23.359146029278044</v>
      </c>
      <c r="J356" s="50">
        <f>H356*'KI Local Authority Dropdown'!$I$6</f>
        <v>2.5822241564111006</v>
      </c>
      <c r="K356" s="32">
        <f>VLOOKUP($A356,input!$A:$BH,COLUMN(input!S$2),0)</f>
        <v>0.5</v>
      </c>
      <c r="L356" s="54">
        <f>VLOOKUP($A356,input!$A:$BH,COLUMN(input!W$2),0)</f>
        <v>0</v>
      </c>
      <c r="M356" s="50">
        <f>VLOOKUP($A356,input!$A:$BH,COLUMN(input!AA$2),0)</f>
        <v>0</v>
      </c>
      <c r="N356" s="54">
        <f>VLOOKUP($A356,input!$A:$BH,COLUMN(input!AE$2),0)</f>
        <v>0</v>
      </c>
      <c r="O356" s="54">
        <f>VLOOKUP($A356,input!$A:$BH,COLUMN(input!AI$2),0)</f>
        <v>0</v>
      </c>
      <c r="P356" s="63">
        <f>VLOOKUP($A356,input!$A:$BH,COLUMN(input!AM$2),0)</f>
        <v>0</v>
      </c>
      <c r="Q356" s="54">
        <f>VLOOKUP($A356,input!$A:$BH,COLUMN(input!AQ$2),0)</f>
        <v>0</v>
      </c>
      <c r="R356" s="50">
        <f>VLOOKUP($A356,input!$A:$BH,COLUMN(input!AU$2),0)</f>
        <v>2.791593682606595</v>
      </c>
      <c r="S356" s="54">
        <f>VLOOKUP($A356,input!$A:$BH,COLUMN(input!AY$2),0)</f>
        <v>0</v>
      </c>
      <c r="T356" s="54">
        <f>VLOOKUP($A356,input!$A:$BH,COLUMN(input!BC$2),0)</f>
        <v>0</v>
      </c>
      <c r="U356" s="63">
        <f>VLOOKUP($A356,input!$A:$BH,COLUMN(input!BG$2),0)</f>
        <v>0</v>
      </c>
      <c r="V356" s="54">
        <f t="shared" si="35"/>
        <v>0</v>
      </c>
      <c r="W356" s="50">
        <f t="shared" si="36"/>
        <v>2.791593682606595</v>
      </c>
      <c r="X356" s="54">
        <f t="shared" si="37"/>
        <v>0</v>
      </c>
      <c r="Y356" s="54">
        <f t="shared" si="38"/>
        <v>0</v>
      </c>
      <c r="Z356" s="63">
        <f t="shared" si="39"/>
        <v>0</v>
      </c>
      <c r="AA356" s="75">
        <f>VLOOKUP($A356,input!$A:$BH,COLUMN(input!BH$2),0)</f>
        <v>-0.38939243550591357</v>
      </c>
    </row>
    <row r="357" spans="1:27" x14ac:dyDescent="0.25">
      <c r="A357" s="27" t="s">
        <v>720</v>
      </c>
      <c r="B357" s="27" t="s">
        <v>1180</v>
      </c>
      <c r="C357" s="27" t="s">
        <v>806</v>
      </c>
      <c r="D357" s="30" t="s">
        <v>719</v>
      </c>
      <c r="E357" s="68">
        <f>VLOOKUP(C357,'KI Local Authority Dropdown'!$H$21:$I$31,2,0)</f>
        <v>0.4</v>
      </c>
      <c r="F357" s="50">
        <f t="shared" si="34"/>
        <v>4.2988322285790774</v>
      </c>
      <c r="G357" s="50">
        <f>VLOOKUP($A357,input!$A:$BH,COLUMN(input!F$2),0)</f>
        <v>0.32246557013595106</v>
      </c>
      <c r="H357" s="50">
        <f>VLOOKUP($A357,input!$A:$BH,COLUMN(input!J$2),0)</f>
        <v>3.9763666584431268</v>
      </c>
      <c r="I357" s="50">
        <f>VLOOKUP($A357,input!$A:$BH,COLUMN(input!O$2),0)</f>
        <v>-7.3194598990072102</v>
      </c>
      <c r="J357" s="50">
        <f>H357*'KI Local Authority Dropdown'!$I$6</f>
        <v>3.6781391590598926</v>
      </c>
      <c r="K357" s="32">
        <f>VLOOKUP($A357,input!$A:$BH,COLUMN(input!S$2),0)</f>
        <v>0.5</v>
      </c>
      <c r="L357" s="54">
        <f>VLOOKUP($A357,input!$A:$BH,COLUMN(input!W$2),0)</f>
        <v>0</v>
      </c>
      <c r="M357" s="50">
        <f>VLOOKUP($A357,input!$A:$BH,COLUMN(input!AA$2),0)</f>
        <v>0.32246557013595106</v>
      </c>
      <c r="N357" s="54">
        <f>VLOOKUP($A357,input!$A:$BH,COLUMN(input!AE$2),0)</f>
        <v>0</v>
      </c>
      <c r="O357" s="54">
        <f>VLOOKUP($A357,input!$A:$BH,COLUMN(input!AI$2),0)</f>
        <v>0</v>
      </c>
      <c r="P357" s="63">
        <f>VLOOKUP($A357,input!$A:$BH,COLUMN(input!AM$2),0)</f>
        <v>0</v>
      </c>
      <c r="Q357" s="54">
        <f>VLOOKUP($A357,input!$A:$BH,COLUMN(input!AQ$2),0)</f>
        <v>0</v>
      </c>
      <c r="R357" s="50">
        <f>VLOOKUP($A357,input!$A:$BH,COLUMN(input!AU$2),0)</f>
        <v>3.9763666584431268</v>
      </c>
      <c r="S357" s="54">
        <f>VLOOKUP($A357,input!$A:$BH,COLUMN(input!AY$2),0)</f>
        <v>0</v>
      </c>
      <c r="T357" s="54">
        <f>VLOOKUP($A357,input!$A:$BH,COLUMN(input!BC$2),0)</f>
        <v>0</v>
      </c>
      <c r="U357" s="63">
        <f>VLOOKUP($A357,input!$A:$BH,COLUMN(input!BG$2),0)</f>
        <v>0</v>
      </c>
      <c r="V357" s="54">
        <f t="shared" si="35"/>
        <v>0</v>
      </c>
      <c r="W357" s="50">
        <f t="shared" si="36"/>
        <v>4.2988322285790774</v>
      </c>
      <c r="X357" s="54">
        <f t="shared" si="37"/>
        <v>0</v>
      </c>
      <c r="Y357" s="54">
        <f t="shared" si="38"/>
        <v>0</v>
      </c>
      <c r="Z357" s="63">
        <f t="shared" si="39"/>
        <v>0</v>
      </c>
      <c r="AA357" s="75">
        <f>VLOOKUP($A357,input!$A:$BH,COLUMN(input!BH$2),0)</f>
        <v>0</v>
      </c>
    </row>
    <row r="358" spans="1:27" x14ac:dyDescent="0.25">
      <c r="A358" s="27" t="s">
        <v>722</v>
      </c>
      <c r="B358" s="27" t="s">
        <v>1181</v>
      </c>
      <c r="C358" s="27" t="s">
        <v>806</v>
      </c>
      <c r="D358" s="30" t="s">
        <v>721</v>
      </c>
      <c r="E358" s="68">
        <f>VLOOKUP(C358,'KI Local Authority Dropdown'!$H$21:$I$31,2,0)</f>
        <v>0.4</v>
      </c>
      <c r="F358" s="50">
        <f t="shared" si="34"/>
        <v>1.1550528253445924</v>
      </c>
      <c r="G358" s="50">
        <f>VLOOKUP($A358,input!$A:$BH,COLUMN(input!F$2),0)</f>
        <v>0</v>
      </c>
      <c r="H358" s="50">
        <f>VLOOKUP($A358,input!$A:$BH,COLUMN(input!J$2),0)</f>
        <v>1.9691172535054777</v>
      </c>
      <c r="I358" s="50">
        <f>VLOOKUP($A358,input!$A:$BH,COLUMN(input!O$2),0)</f>
        <v>-14.163557040555949</v>
      </c>
      <c r="J358" s="50">
        <f>H358*'KI Local Authority Dropdown'!$I$6</f>
        <v>1.821433459492567</v>
      </c>
      <c r="K358" s="32">
        <f>VLOOKUP($A358,input!$A:$BH,COLUMN(input!S$2),0)</f>
        <v>0.5</v>
      </c>
      <c r="L358" s="54">
        <f>VLOOKUP($A358,input!$A:$BH,COLUMN(input!W$2),0)</f>
        <v>0</v>
      </c>
      <c r="M358" s="50">
        <f>VLOOKUP($A358,input!$A:$BH,COLUMN(input!AA$2),0)</f>
        <v>0</v>
      </c>
      <c r="N358" s="54">
        <f>VLOOKUP($A358,input!$A:$BH,COLUMN(input!AE$2),0)</f>
        <v>0</v>
      </c>
      <c r="O358" s="54">
        <f>VLOOKUP($A358,input!$A:$BH,COLUMN(input!AI$2),0)</f>
        <v>0</v>
      </c>
      <c r="P358" s="63">
        <f>VLOOKUP($A358,input!$A:$BH,COLUMN(input!AM$2),0)</f>
        <v>0</v>
      </c>
      <c r="Q358" s="54">
        <f>VLOOKUP($A358,input!$A:$BH,COLUMN(input!AQ$2),0)</f>
        <v>0</v>
      </c>
      <c r="R358" s="50">
        <f>VLOOKUP($A358,input!$A:$BH,COLUMN(input!AU$2),0)</f>
        <v>1.9691172535054777</v>
      </c>
      <c r="S358" s="54">
        <f>VLOOKUP($A358,input!$A:$BH,COLUMN(input!AY$2),0)</f>
        <v>0</v>
      </c>
      <c r="T358" s="54">
        <f>VLOOKUP($A358,input!$A:$BH,COLUMN(input!BC$2),0)</f>
        <v>0</v>
      </c>
      <c r="U358" s="63">
        <f>VLOOKUP($A358,input!$A:$BH,COLUMN(input!BG$2),0)</f>
        <v>0</v>
      </c>
      <c r="V358" s="54">
        <f t="shared" si="35"/>
        <v>0</v>
      </c>
      <c r="W358" s="50">
        <f t="shared" si="36"/>
        <v>1.9691172535054777</v>
      </c>
      <c r="X358" s="54">
        <f t="shared" si="37"/>
        <v>0</v>
      </c>
      <c r="Y358" s="54">
        <f t="shared" si="38"/>
        <v>0</v>
      </c>
      <c r="Z358" s="63">
        <f t="shared" si="39"/>
        <v>0</v>
      </c>
      <c r="AA358" s="75">
        <f>VLOOKUP($A358,input!$A:$BH,COLUMN(input!BH$2),0)</f>
        <v>-0.81406442816088531</v>
      </c>
    </row>
    <row r="359" spans="1:27" x14ac:dyDescent="0.25">
      <c r="A359" s="27" t="s">
        <v>724</v>
      </c>
      <c r="B359" s="27" t="s">
        <v>1182</v>
      </c>
      <c r="C359" s="27" t="s">
        <v>806</v>
      </c>
      <c r="D359" s="30" t="s">
        <v>723</v>
      </c>
      <c r="E359" s="68">
        <f>VLOOKUP(C359,'KI Local Authority Dropdown'!$H$21:$I$31,2,0)</f>
        <v>0.4</v>
      </c>
      <c r="F359" s="50">
        <f t="shared" si="34"/>
        <v>2.028447009667548</v>
      </c>
      <c r="G359" s="50">
        <f>VLOOKUP($A359,input!$A:$BH,COLUMN(input!F$2),0)</f>
        <v>0</v>
      </c>
      <c r="H359" s="50">
        <f>VLOOKUP($A359,input!$A:$BH,COLUMN(input!J$2),0)</f>
        <v>2.9034397128133538</v>
      </c>
      <c r="I359" s="50">
        <f>VLOOKUP($A359,input!$A:$BH,COLUMN(input!O$2),0)</f>
        <v>-9.7359946596145477</v>
      </c>
      <c r="J359" s="50">
        <f>H359*'KI Local Authority Dropdown'!$I$6</f>
        <v>2.6856817343523525</v>
      </c>
      <c r="K359" s="32">
        <f>VLOOKUP($A359,input!$A:$BH,COLUMN(input!S$2),0)</f>
        <v>0.5</v>
      </c>
      <c r="L359" s="54">
        <f>VLOOKUP($A359,input!$A:$BH,COLUMN(input!W$2),0)</f>
        <v>0</v>
      </c>
      <c r="M359" s="50">
        <f>VLOOKUP($A359,input!$A:$BH,COLUMN(input!AA$2),0)</f>
        <v>0</v>
      </c>
      <c r="N359" s="54">
        <f>VLOOKUP($A359,input!$A:$BH,COLUMN(input!AE$2),0)</f>
        <v>0</v>
      </c>
      <c r="O359" s="54">
        <f>VLOOKUP($A359,input!$A:$BH,COLUMN(input!AI$2),0)</f>
        <v>0</v>
      </c>
      <c r="P359" s="63">
        <f>VLOOKUP($A359,input!$A:$BH,COLUMN(input!AM$2),0)</f>
        <v>0</v>
      </c>
      <c r="Q359" s="54">
        <f>VLOOKUP($A359,input!$A:$BH,COLUMN(input!AQ$2),0)</f>
        <v>0</v>
      </c>
      <c r="R359" s="50">
        <f>VLOOKUP($A359,input!$A:$BH,COLUMN(input!AU$2),0)</f>
        <v>2.9034397128133538</v>
      </c>
      <c r="S359" s="54">
        <f>VLOOKUP($A359,input!$A:$BH,COLUMN(input!AY$2),0)</f>
        <v>0</v>
      </c>
      <c r="T359" s="54">
        <f>VLOOKUP($A359,input!$A:$BH,COLUMN(input!BC$2),0)</f>
        <v>0</v>
      </c>
      <c r="U359" s="63">
        <f>VLOOKUP($A359,input!$A:$BH,COLUMN(input!BG$2),0)</f>
        <v>0</v>
      </c>
      <c r="V359" s="54">
        <f t="shared" si="35"/>
        <v>0</v>
      </c>
      <c r="W359" s="50">
        <f t="shared" si="36"/>
        <v>2.9034397128133538</v>
      </c>
      <c r="X359" s="54">
        <f t="shared" si="37"/>
        <v>0</v>
      </c>
      <c r="Y359" s="54">
        <f t="shared" si="38"/>
        <v>0</v>
      </c>
      <c r="Z359" s="63">
        <f t="shared" si="39"/>
        <v>0</v>
      </c>
      <c r="AA359" s="75">
        <f>VLOOKUP($A359,input!$A:$BH,COLUMN(input!BH$2),0)</f>
        <v>-0.87499270314580579</v>
      </c>
    </row>
    <row r="360" spans="1:27" x14ac:dyDescent="0.25">
      <c r="A360" s="27" t="s">
        <v>726</v>
      </c>
      <c r="B360" s="27" t="s">
        <v>1183</v>
      </c>
      <c r="C360" s="27" t="s">
        <v>806</v>
      </c>
      <c r="D360" s="30" t="s">
        <v>725</v>
      </c>
      <c r="E360" s="68">
        <f>VLOOKUP(C360,'KI Local Authority Dropdown'!$H$21:$I$31,2,0)</f>
        <v>0.4</v>
      </c>
      <c r="F360" s="50">
        <f t="shared" si="34"/>
        <v>2.603226747958173</v>
      </c>
      <c r="G360" s="50">
        <f>VLOOKUP($A360,input!$A:$BH,COLUMN(input!F$2),0)</f>
        <v>0.22328738207176141</v>
      </c>
      <c r="H360" s="50">
        <f>VLOOKUP($A360,input!$A:$BH,COLUMN(input!J$2),0)</f>
        <v>2.3799393658864116</v>
      </c>
      <c r="I360" s="50">
        <f>VLOOKUP($A360,input!$A:$BH,COLUMN(input!O$2),0)</f>
        <v>-7.9662475743129262</v>
      </c>
      <c r="J360" s="50">
        <f>H360*'KI Local Authority Dropdown'!$I$6</f>
        <v>2.2014439134449311</v>
      </c>
      <c r="K360" s="32">
        <f>VLOOKUP($A360,input!$A:$BH,COLUMN(input!S$2),0)</f>
        <v>0.5</v>
      </c>
      <c r="L360" s="54">
        <f>VLOOKUP($A360,input!$A:$BH,COLUMN(input!W$2),0)</f>
        <v>0</v>
      </c>
      <c r="M360" s="50">
        <f>VLOOKUP($A360,input!$A:$BH,COLUMN(input!AA$2),0)</f>
        <v>0.22328738207176141</v>
      </c>
      <c r="N360" s="54">
        <f>VLOOKUP($A360,input!$A:$BH,COLUMN(input!AE$2),0)</f>
        <v>0</v>
      </c>
      <c r="O360" s="54">
        <f>VLOOKUP($A360,input!$A:$BH,COLUMN(input!AI$2),0)</f>
        <v>0</v>
      </c>
      <c r="P360" s="63">
        <f>VLOOKUP($A360,input!$A:$BH,COLUMN(input!AM$2),0)</f>
        <v>0</v>
      </c>
      <c r="Q360" s="54">
        <f>VLOOKUP($A360,input!$A:$BH,COLUMN(input!AQ$2),0)</f>
        <v>0</v>
      </c>
      <c r="R360" s="50">
        <f>VLOOKUP($A360,input!$A:$BH,COLUMN(input!AU$2),0)</f>
        <v>2.3799393658864116</v>
      </c>
      <c r="S360" s="54">
        <f>VLOOKUP($A360,input!$A:$BH,COLUMN(input!AY$2),0)</f>
        <v>0</v>
      </c>
      <c r="T360" s="54">
        <f>VLOOKUP($A360,input!$A:$BH,COLUMN(input!BC$2),0)</f>
        <v>0</v>
      </c>
      <c r="U360" s="63">
        <f>VLOOKUP($A360,input!$A:$BH,COLUMN(input!BG$2),0)</f>
        <v>0</v>
      </c>
      <c r="V360" s="54">
        <f t="shared" si="35"/>
        <v>0</v>
      </c>
      <c r="W360" s="50">
        <f t="shared" si="36"/>
        <v>2.603226747958173</v>
      </c>
      <c r="X360" s="54">
        <f t="shared" si="37"/>
        <v>0</v>
      </c>
      <c r="Y360" s="54">
        <f t="shared" si="38"/>
        <v>0</v>
      </c>
      <c r="Z360" s="63">
        <f t="shared" si="39"/>
        <v>0</v>
      </c>
      <c r="AA360" s="75">
        <f>VLOOKUP($A360,input!$A:$BH,COLUMN(input!BH$2),0)</f>
        <v>0</v>
      </c>
    </row>
    <row r="361" spans="1:27" x14ac:dyDescent="0.25">
      <c r="A361" s="27" t="s">
        <v>728</v>
      </c>
      <c r="B361" s="27" t="s">
        <v>1184</v>
      </c>
      <c r="C361" s="27" t="s">
        <v>806</v>
      </c>
      <c r="D361" s="30" t="s">
        <v>727</v>
      </c>
      <c r="E361" s="68">
        <f>VLOOKUP(C361,'KI Local Authority Dropdown'!$H$21:$I$31,2,0)</f>
        <v>0.4</v>
      </c>
      <c r="F361" s="50">
        <f t="shared" si="34"/>
        <v>2.4594848815665307</v>
      </c>
      <c r="G361" s="50">
        <f>VLOOKUP($A361,input!$A:$BH,COLUMN(input!F$2),0)</f>
        <v>0</v>
      </c>
      <c r="H361" s="50">
        <f>VLOOKUP($A361,input!$A:$BH,COLUMN(input!J$2),0)</f>
        <v>2.862183636366979</v>
      </c>
      <c r="I361" s="50">
        <f>VLOOKUP($A361,input!$A:$BH,COLUMN(input!O$2),0)</f>
        <v>-20.008245544319056</v>
      </c>
      <c r="J361" s="50">
        <f>H361*'KI Local Authority Dropdown'!$I$6</f>
        <v>2.6475198636394559</v>
      </c>
      <c r="K361" s="32">
        <f>VLOOKUP($A361,input!$A:$BH,COLUMN(input!S$2),0)</f>
        <v>0.5</v>
      </c>
      <c r="L361" s="54">
        <f>VLOOKUP($A361,input!$A:$BH,COLUMN(input!W$2),0)</f>
        <v>0</v>
      </c>
      <c r="M361" s="50">
        <f>VLOOKUP($A361,input!$A:$BH,COLUMN(input!AA$2),0)</f>
        <v>0</v>
      </c>
      <c r="N361" s="54">
        <f>VLOOKUP($A361,input!$A:$BH,COLUMN(input!AE$2),0)</f>
        <v>0</v>
      </c>
      <c r="O361" s="54">
        <f>VLOOKUP($A361,input!$A:$BH,COLUMN(input!AI$2),0)</f>
        <v>0</v>
      </c>
      <c r="P361" s="63">
        <f>VLOOKUP($A361,input!$A:$BH,COLUMN(input!AM$2),0)</f>
        <v>0</v>
      </c>
      <c r="Q361" s="54">
        <f>VLOOKUP($A361,input!$A:$BH,COLUMN(input!AQ$2),0)</f>
        <v>0</v>
      </c>
      <c r="R361" s="50">
        <f>VLOOKUP($A361,input!$A:$BH,COLUMN(input!AU$2),0)</f>
        <v>2.862183636366979</v>
      </c>
      <c r="S361" s="54">
        <f>VLOOKUP($A361,input!$A:$BH,COLUMN(input!AY$2),0)</f>
        <v>0</v>
      </c>
      <c r="T361" s="54">
        <f>VLOOKUP($A361,input!$A:$BH,COLUMN(input!BC$2),0)</f>
        <v>0</v>
      </c>
      <c r="U361" s="63">
        <f>VLOOKUP($A361,input!$A:$BH,COLUMN(input!BG$2),0)</f>
        <v>0</v>
      </c>
      <c r="V361" s="54">
        <f t="shared" si="35"/>
        <v>0</v>
      </c>
      <c r="W361" s="50">
        <f t="shared" si="36"/>
        <v>2.862183636366979</v>
      </c>
      <c r="X361" s="54">
        <f t="shared" si="37"/>
        <v>0</v>
      </c>
      <c r="Y361" s="54">
        <f t="shared" si="38"/>
        <v>0</v>
      </c>
      <c r="Z361" s="63">
        <f t="shared" si="39"/>
        <v>0</v>
      </c>
      <c r="AA361" s="75">
        <f>VLOOKUP($A361,input!$A:$BH,COLUMN(input!BH$2),0)</f>
        <v>-0.4026987548004482</v>
      </c>
    </row>
    <row r="362" spans="1:27" x14ac:dyDescent="0.25">
      <c r="A362" s="27" t="s">
        <v>730</v>
      </c>
      <c r="B362" s="27" t="s">
        <v>1185</v>
      </c>
      <c r="C362" s="27" t="s">
        <v>1250</v>
      </c>
      <c r="D362" s="30" t="s">
        <v>729</v>
      </c>
      <c r="E362" s="68">
        <f>VLOOKUP(C362,'KI Local Authority Dropdown'!$H$21:$I$31,2,0)</f>
        <v>0.49</v>
      </c>
      <c r="F362" s="50">
        <f t="shared" si="34"/>
        <v>14.291343845532953</v>
      </c>
      <c r="G362" s="50">
        <f>VLOOKUP($A362,input!$A:$BH,COLUMN(input!F$2),0)</f>
        <v>0</v>
      </c>
      <c r="H362" s="50">
        <f>VLOOKUP($A362,input!$A:$BH,COLUMN(input!J$2),0)</f>
        <v>17.797810746768839</v>
      </c>
      <c r="I362" s="50">
        <f>VLOOKUP($A362,input!$A:$BH,COLUMN(input!O$2),0)</f>
        <v>-21.474221044713513</v>
      </c>
      <c r="J362" s="50">
        <f>H362*'KI Local Authority Dropdown'!$I$6</f>
        <v>16.462974940761178</v>
      </c>
      <c r="K362" s="32">
        <f>VLOOKUP($A362,input!$A:$BH,COLUMN(input!S$2),0)</f>
        <v>0.5</v>
      </c>
      <c r="L362" s="54">
        <f>VLOOKUP($A362,input!$A:$BH,COLUMN(input!W$2),0)</f>
        <v>0</v>
      </c>
      <c r="M362" s="50">
        <f>VLOOKUP($A362,input!$A:$BH,COLUMN(input!AA$2),0)</f>
        <v>0</v>
      </c>
      <c r="N362" s="54">
        <f>VLOOKUP($A362,input!$A:$BH,COLUMN(input!AE$2),0)</f>
        <v>0</v>
      </c>
      <c r="O362" s="54">
        <f>VLOOKUP($A362,input!$A:$BH,COLUMN(input!AI$2),0)</f>
        <v>0</v>
      </c>
      <c r="P362" s="63">
        <f>VLOOKUP($A362,input!$A:$BH,COLUMN(input!AM$2),0)</f>
        <v>0</v>
      </c>
      <c r="Q362" s="54">
        <f>VLOOKUP($A362,input!$A:$BH,COLUMN(input!AQ$2),0)</f>
        <v>13.300021711228373</v>
      </c>
      <c r="R362" s="50">
        <f>VLOOKUP($A362,input!$A:$BH,COLUMN(input!AU$2),0)</f>
        <v>4.4977890355404684</v>
      </c>
      <c r="S362" s="54">
        <f>VLOOKUP($A362,input!$A:$BH,COLUMN(input!AY$2),0)</f>
        <v>0</v>
      </c>
      <c r="T362" s="54">
        <f>VLOOKUP($A362,input!$A:$BH,COLUMN(input!BC$2),0)</f>
        <v>0</v>
      </c>
      <c r="U362" s="63">
        <f>VLOOKUP($A362,input!$A:$BH,COLUMN(input!BG$2),0)</f>
        <v>0</v>
      </c>
      <c r="V362" s="54">
        <f t="shared" si="35"/>
        <v>13.300021711228373</v>
      </c>
      <c r="W362" s="50">
        <f t="shared" si="36"/>
        <v>4.4977890355404684</v>
      </c>
      <c r="X362" s="54">
        <f t="shared" si="37"/>
        <v>0</v>
      </c>
      <c r="Y362" s="54">
        <f t="shared" si="38"/>
        <v>0</v>
      </c>
      <c r="Z362" s="63">
        <f t="shared" si="39"/>
        <v>0</v>
      </c>
      <c r="AA362" s="75">
        <f>VLOOKUP($A362,input!$A:$BH,COLUMN(input!BH$2),0)</f>
        <v>-3.506466901235886</v>
      </c>
    </row>
    <row r="363" spans="1:27" x14ac:dyDescent="0.25">
      <c r="A363" s="27" t="s">
        <v>732</v>
      </c>
      <c r="B363" s="27" t="s">
        <v>1186</v>
      </c>
      <c r="C363" s="27" t="s">
        <v>806</v>
      </c>
      <c r="D363" s="30" t="s">
        <v>731</v>
      </c>
      <c r="E363" s="68">
        <f>VLOOKUP(C363,'KI Local Authority Dropdown'!$H$21:$I$31,2,0)</f>
        <v>0.4</v>
      </c>
      <c r="F363" s="50">
        <f t="shared" si="34"/>
        <v>1.3269897333255531</v>
      </c>
      <c r="G363" s="50">
        <f>VLOOKUP($A363,input!$A:$BH,COLUMN(input!F$2),0)</f>
        <v>0</v>
      </c>
      <c r="H363" s="50">
        <f>VLOOKUP($A363,input!$A:$BH,COLUMN(input!J$2),0)</f>
        <v>1.6203669512659888</v>
      </c>
      <c r="I363" s="50">
        <f>VLOOKUP($A363,input!$A:$BH,COLUMN(input!O$2),0)</f>
        <v>-3.1714164232612161</v>
      </c>
      <c r="J363" s="50">
        <f>H363*'KI Local Authority Dropdown'!$I$6</f>
        <v>1.4988394299210397</v>
      </c>
      <c r="K363" s="32">
        <f>VLOOKUP($A363,input!$A:$BH,COLUMN(input!S$2),0)</f>
        <v>0.5</v>
      </c>
      <c r="L363" s="54">
        <f>VLOOKUP($A363,input!$A:$BH,COLUMN(input!W$2),0)</f>
        <v>0</v>
      </c>
      <c r="M363" s="50">
        <f>VLOOKUP($A363,input!$A:$BH,COLUMN(input!AA$2),0)</f>
        <v>0</v>
      </c>
      <c r="N363" s="54">
        <f>VLOOKUP($A363,input!$A:$BH,COLUMN(input!AE$2),0)</f>
        <v>0</v>
      </c>
      <c r="O363" s="54">
        <f>VLOOKUP($A363,input!$A:$BH,COLUMN(input!AI$2),0)</f>
        <v>0</v>
      </c>
      <c r="P363" s="63">
        <f>VLOOKUP($A363,input!$A:$BH,COLUMN(input!AM$2),0)</f>
        <v>0</v>
      </c>
      <c r="Q363" s="54">
        <f>VLOOKUP($A363,input!$A:$BH,COLUMN(input!AQ$2),0)</f>
        <v>0</v>
      </c>
      <c r="R363" s="50">
        <f>VLOOKUP($A363,input!$A:$BH,COLUMN(input!AU$2),0)</f>
        <v>1.6203669512659888</v>
      </c>
      <c r="S363" s="54">
        <f>VLOOKUP($A363,input!$A:$BH,COLUMN(input!AY$2),0)</f>
        <v>0</v>
      </c>
      <c r="T363" s="54">
        <f>VLOOKUP($A363,input!$A:$BH,COLUMN(input!BC$2),0)</f>
        <v>0</v>
      </c>
      <c r="U363" s="63">
        <f>VLOOKUP($A363,input!$A:$BH,COLUMN(input!BG$2),0)</f>
        <v>0</v>
      </c>
      <c r="V363" s="54">
        <f t="shared" si="35"/>
        <v>0</v>
      </c>
      <c r="W363" s="50">
        <f t="shared" si="36"/>
        <v>1.6203669512659888</v>
      </c>
      <c r="X363" s="54">
        <f t="shared" si="37"/>
        <v>0</v>
      </c>
      <c r="Y363" s="54">
        <f t="shared" si="38"/>
        <v>0</v>
      </c>
      <c r="Z363" s="63">
        <f t="shared" si="39"/>
        <v>0</v>
      </c>
      <c r="AA363" s="75">
        <f>VLOOKUP($A363,input!$A:$BH,COLUMN(input!BH$2),0)</f>
        <v>-0.29337721794043575</v>
      </c>
    </row>
    <row r="364" spans="1:27" x14ac:dyDescent="0.25">
      <c r="A364" s="27" t="s">
        <v>734</v>
      </c>
      <c r="B364" s="27" t="s">
        <v>1187</v>
      </c>
      <c r="C364" s="27" t="s">
        <v>806</v>
      </c>
      <c r="D364" s="30" t="s">
        <v>733</v>
      </c>
      <c r="E364" s="68">
        <f>VLOOKUP(C364,'KI Local Authority Dropdown'!$H$21:$I$31,2,0)</f>
        <v>0.4</v>
      </c>
      <c r="F364" s="50">
        <f t="shared" si="34"/>
        <v>2.7612441821861835</v>
      </c>
      <c r="G364" s="50">
        <f>VLOOKUP($A364,input!$A:$BH,COLUMN(input!F$2),0)</f>
        <v>0</v>
      </c>
      <c r="H364" s="50">
        <f>VLOOKUP($A364,input!$A:$BH,COLUMN(input!J$2),0)</f>
        <v>2.8746963484726464</v>
      </c>
      <c r="I364" s="50">
        <f>VLOOKUP($A364,input!$A:$BH,COLUMN(input!O$2),0)</f>
        <v>-10.259324440073772</v>
      </c>
      <c r="J364" s="50">
        <f>H364*'KI Local Authority Dropdown'!$I$6</f>
        <v>2.6590941223371982</v>
      </c>
      <c r="K364" s="32">
        <f>VLOOKUP($A364,input!$A:$BH,COLUMN(input!S$2),0)</f>
        <v>0.5</v>
      </c>
      <c r="L364" s="54">
        <f>VLOOKUP($A364,input!$A:$BH,COLUMN(input!W$2),0)</f>
        <v>0</v>
      </c>
      <c r="M364" s="50">
        <f>VLOOKUP($A364,input!$A:$BH,COLUMN(input!AA$2),0)</f>
        <v>0</v>
      </c>
      <c r="N364" s="54">
        <f>VLOOKUP($A364,input!$A:$BH,COLUMN(input!AE$2),0)</f>
        <v>0</v>
      </c>
      <c r="O364" s="54">
        <f>VLOOKUP($A364,input!$A:$BH,COLUMN(input!AI$2),0)</f>
        <v>0</v>
      </c>
      <c r="P364" s="63">
        <f>VLOOKUP($A364,input!$A:$BH,COLUMN(input!AM$2),0)</f>
        <v>0</v>
      </c>
      <c r="Q364" s="54">
        <f>VLOOKUP($A364,input!$A:$BH,COLUMN(input!AQ$2),0)</f>
        <v>0</v>
      </c>
      <c r="R364" s="50">
        <f>VLOOKUP($A364,input!$A:$BH,COLUMN(input!AU$2),0)</f>
        <v>2.8746963484726464</v>
      </c>
      <c r="S364" s="54">
        <f>VLOOKUP($A364,input!$A:$BH,COLUMN(input!AY$2),0)</f>
        <v>0</v>
      </c>
      <c r="T364" s="54">
        <f>VLOOKUP($A364,input!$A:$BH,COLUMN(input!BC$2),0)</f>
        <v>0</v>
      </c>
      <c r="U364" s="63">
        <f>VLOOKUP($A364,input!$A:$BH,COLUMN(input!BG$2),0)</f>
        <v>0</v>
      </c>
      <c r="V364" s="54">
        <f t="shared" si="35"/>
        <v>0</v>
      </c>
      <c r="W364" s="50">
        <f t="shared" si="36"/>
        <v>2.8746963484726464</v>
      </c>
      <c r="X364" s="54">
        <f t="shared" si="37"/>
        <v>0</v>
      </c>
      <c r="Y364" s="54">
        <f t="shared" si="38"/>
        <v>0</v>
      </c>
      <c r="Z364" s="63">
        <f t="shared" si="39"/>
        <v>0</v>
      </c>
      <c r="AA364" s="75">
        <f>VLOOKUP($A364,input!$A:$BH,COLUMN(input!BH$2),0)</f>
        <v>-0.11345216628646292</v>
      </c>
    </row>
    <row r="365" spans="1:27" x14ac:dyDescent="0.25">
      <c r="A365" s="27" t="s">
        <v>736</v>
      </c>
      <c r="B365" s="27" t="s">
        <v>1188</v>
      </c>
      <c r="C365" s="27" t="s">
        <v>806</v>
      </c>
      <c r="D365" s="30" t="s">
        <v>735</v>
      </c>
      <c r="E365" s="68">
        <f>VLOOKUP(C365,'KI Local Authority Dropdown'!$H$21:$I$31,2,0)</f>
        <v>0.4</v>
      </c>
      <c r="F365" s="50">
        <f t="shared" si="34"/>
        <v>3.2042673141807021</v>
      </c>
      <c r="G365" s="50">
        <f>VLOOKUP($A365,input!$A:$BH,COLUMN(input!F$2),0)</f>
        <v>0</v>
      </c>
      <c r="H365" s="50">
        <f>VLOOKUP($A365,input!$A:$BH,COLUMN(input!J$2),0)</f>
        <v>3.2592411688547007</v>
      </c>
      <c r="I365" s="50">
        <f>VLOOKUP($A365,input!$A:$BH,COLUMN(input!O$2),0)</f>
        <v>-8.54952407401397</v>
      </c>
      <c r="J365" s="50">
        <f>H365*'KI Local Authority Dropdown'!$I$6</f>
        <v>3.0147980811905981</v>
      </c>
      <c r="K365" s="32">
        <f>VLOOKUP($A365,input!$A:$BH,COLUMN(input!S$2),0)</f>
        <v>0.5</v>
      </c>
      <c r="L365" s="54">
        <f>VLOOKUP($A365,input!$A:$BH,COLUMN(input!W$2),0)</f>
        <v>0</v>
      </c>
      <c r="M365" s="50">
        <f>VLOOKUP($A365,input!$A:$BH,COLUMN(input!AA$2),0)</f>
        <v>0</v>
      </c>
      <c r="N365" s="54">
        <f>VLOOKUP($A365,input!$A:$BH,COLUMN(input!AE$2),0)</f>
        <v>0</v>
      </c>
      <c r="O365" s="54">
        <f>VLOOKUP($A365,input!$A:$BH,COLUMN(input!AI$2),0)</f>
        <v>0</v>
      </c>
      <c r="P365" s="63">
        <f>VLOOKUP($A365,input!$A:$BH,COLUMN(input!AM$2),0)</f>
        <v>0</v>
      </c>
      <c r="Q365" s="54">
        <f>VLOOKUP($A365,input!$A:$BH,COLUMN(input!AQ$2),0)</f>
        <v>0</v>
      </c>
      <c r="R365" s="50">
        <f>VLOOKUP($A365,input!$A:$BH,COLUMN(input!AU$2),0)</f>
        <v>3.2592411688547007</v>
      </c>
      <c r="S365" s="54">
        <f>VLOOKUP($A365,input!$A:$BH,COLUMN(input!AY$2),0)</f>
        <v>0</v>
      </c>
      <c r="T365" s="54">
        <f>VLOOKUP($A365,input!$A:$BH,COLUMN(input!BC$2),0)</f>
        <v>0</v>
      </c>
      <c r="U365" s="63">
        <f>VLOOKUP($A365,input!$A:$BH,COLUMN(input!BG$2),0)</f>
        <v>0</v>
      </c>
      <c r="V365" s="54">
        <f t="shared" si="35"/>
        <v>0</v>
      </c>
      <c r="W365" s="50">
        <f t="shared" si="36"/>
        <v>3.2592411688547007</v>
      </c>
      <c r="X365" s="54">
        <f t="shared" si="37"/>
        <v>0</v>
      </c>
      <c r="Y365" s="54">
        <f t="shared" si="38"/>
        <v>0</v>
      </c>
      <c r="Z365" s="63">
        <f t="shared" si="39"/>
        <v>0</v>
      </c>
      <c r="AA365" s="75">
        <f>VLOOKUP($A365,input!$A:$BH,COLUMN(input!BH$2),0)</f>
        <v>-5.4973854673998429E-2</v>
      </c>
    </row>
    <row r="366" spans="1:27" x14ac:dyDescent="0.25">
      <c r="A366" s="27" t="s">
        <v>738</v>
      </c>
      <c r="B366" s="27" t="s">
        <v>1189</v>
      </c>
      <c r="C366" s="27" t="s">
        <v>806</v>
      </c>
      <c r="D366" s="30" t="s">
        <v>737</v>
      </c>
      <c r="E366" s="68">
        <f>VLOOKUP(C366,'KI Local Authority Dropdown'!$H$21:$I$31,2,0)</f>
        <v>0.4</v>
      </c>
      <c r="F366" s="50">
        <f t="shared" si="34"/>
        <v>2.9071433014212551</v>
      </c>
      <c r="G366" s="50">
        <f>VLOOKUP($A366,input!$A:$BH,COLUMN(input!F$2),0)</f>
        <v>0</v>
      </c>
      <c r="H366" s="50">
        <f>VLOOKUP($A366,input!$A:$BH,COLUMN(input!J$2),0)</f>
        <v>2.9720902435361718</v>
      </c>
      <c r="I366" s="50">
        <f>VLOOKUP($A366,input!$A:$BH,COLUMN(input!O$2),0)</f>
        <v>-3.5130061327395761</v>
      </c>
      <c r="J366" s="50">
        <f>H366*'KI Local Authority Dropdown'!$I$6</f>
        <v>2.749183475270959</v>
      </c>
      <c r="K366" s="32">
        <f>VLOOKUP($A366,input!$A:$BH,COLUMN(input!S$2),0)</f>
        <v>0.5</v>
      </c>
      <c r="L366" s="54">
        <f>VLOOKUP($A366,input!$A:$BH,COLUMN(input!W$2),0)</f>
        <v>0</v>
      </c>
      <c r="M366" s="50">
        <f>VLOOKUP($A366,input!$A:$BH,COLUMN(input!AA$2),0)</f>
        <v>0</v>
      </c>
      <c r="N366" s="54">
        <f>VLOOKUP($A366,input!$A:$BH,COLUMN(input!AE$2),0)</f>
        <v>0</v>
      </c>
      <c r="O366" s="54">
        <f>VLOOKUP($A366,input!$A:$BH,COLUMN(input!AI$2),0)</f>
        <v>0</v>
      </c>
      <c r="P366" s="63">
        <f>VLOOKUP($A366,input!$A:$BH,COLUMN(input!AM$2),0)</f>
        <v>0</v>
      </c>
      <c r="Q366" s="54">
        <f>VLOOKUP($A366,input!$A:$BH,COLUMN(input!AQ$2),0)</f>
        <v>0</v>
      </c>
      <c r="R366" s="50">
        <f>VLOOKUP($A366,input!$A:$BH,COLUMN(input!AU$2),0)</f>
        <v>2.9720902435361718</v>
      </c>
      <c r="S366" s="54">
        <f>VLOOKUP($A366,input!$A:$BH,COLUMN(input!AY$2),0)</f>
        <v>0</v>
      </c>
      <c r="T366" s="54">
        <f>VLOOKUP($A366,input!$A:$BH,COLUMN(input!BC$2),0)</f>
        <v>0</v>
      </c>
      <c r="U366" s="63">
        <f>VLOOKUP($A366,input!$A:$BH,COLUMN(input!BG$2),0)</f>
        <v>0</v>
      </c>
      <c r="V366" s="54">
        <f t="shared" si="35"/>
        <v>0</v>
      </c>
      <c r="W366" s="50">
        <f t="shared" si="36"/>
        <v>2.9720902435361718</v>
      </c>
      <c r="X366" s="54">
        <f t="shared" si="37"/>
        <v>0</v>
      </c>
      <c r="Y366" s="54">
        <f t="shared" si="38"/>
        <v>0</v>
      </c>
      <c r="Z366" s="63">
        <f t="shared" si="39"/>
        <v>0</v>
      </c>
      <c r="AA366" s="75">
        <f>VLOOKUP($A366,input!$A:$BH,COLUMN(input!BH$2),0)</f>
        <v>-6.4946942114916625E-2</v>
      </c>
    </row>
    <row r="367" spans="1:27" x14ac:dyDescent="0.25">
      <c r="A367" s="27" t="s">
        <v>740</v>
      </c>
      <c r="B367" s="27" t="s">
        <v>1190</v>
      </c>
      <c r="C367" s="27" t="s">
        <v>813</v>
      </c>
      <c r="D367" s="30" t="s">
        <v>739</v>
      </c>
      <c r="E367" s="68">
        <f>VLOOKUP(C367,'KI Local Authority Dropdown'!$H$21:$I$31,2,0)</f>
        <v>0.01</v>
      </c>
      <c r="F367" s="50">
        <f t="shared" si="34"/>
        <v>52.02405740974649</v>
      </c>
      <c r="G367" s="50">
        <f>VLOOKUP($A367,input!$A:$BH,COLUMN(input!F$2),0)</f>
        <v>18.856799613503977</v>
      </c>
      <c r="H367" s="50">
        <f>VLOOKUP($A367,input!$A:$BH,COLUMN(input!J$2),0)</f>
        <v>33.167257796242509</v>
      </c>
      <c r="I367" s="50">
        <f>VLOOKUP($A367,input!$A:$BH,COLUMN(input!O$2),0)</f>
        <v>23.482004851517331</v>
      </c>
      <c r="J367" s="50">
        <f>H367*'KI Local Authority Dropdown'!$I$6</f>
        <v>30.679713461524322</v>
      </c>
      <c r="K367" s="32">
        <f>VLOOKUP($A367,input!$A:$BH,COLUMN(input!S$2),0)</f>
        <v>0</v>
      </c>
      <c r="L367" s="54">
        <f>VLOOKUP($A367,input!$A:$BH,COLUMN(input!W$2),0)</f>
        <v>0</v>
      </c>
      <c r="M367" s="50">
        <f>VLOOKUP($A367,input!$A:$BH,COLUMN(input!AA$2),0)</f>
        <v>0</v>
      </c>
      <c r="N367" s="54">
        <f>VLOOKUP($A367,input!$A:$BH,COLUMN(input!AE$2),0)</f>
        <v>18.856799613503977</v>
      </c>
      <c r="O367" s="54">
        <f>VLOOKUP($A367,input!$A:$BH,COLUMN(input!AI$2),0)</f>
        <v>0</v>
      </c>
      <c r="P367" s="63">
        <f>VLOOKUP($A367,input!$A:$BH,COLUMN(input!AM$2),0)</f>
        <v>0</v>
      </c>
      <c r="Q367" s="54">
        <f>VLOOKUP($A367,input!$A:$BH,COLUMN(input!AQ$2),0)</f>
        <v>0</v>
      </c>
      <c r="R367" s="50">
        <f>VLOOKUP($A367,input!$A:$BH,COLUMN(input!AU$2),0)</f>
        <v>0</v>
      </c>
      <c r="S367" s="54">
        <f>VLOOKUP($A367,input!$A:$BH,COLUMN(input!AY$2),0)</f>
        <v>33.167257796242509</v>
      </c>
      <c r="T367" s="54">
        <f>VLOOKUP($A367,input!$A:$BH,COLUMN(input!BC$2),0)</f>
        <v>0</v>
      </c>
      <c r="U367" s="63">
        <f>VLOOKUP($A367,input!$A:$BH,COLUMN(input!BG$2),0)</f>
        <v>0</v>
      </c>
      <c r="V367" s="54">
        <f t="shared" si="35"/>
        <v>0</v>
      </c>
      <c r="W367" s="50">
        <f t="shared" si="36"/>
        <v>0</v>
      </c>
      <c r="X367" s="54">
        <f t="shared" si="37"/>
        <v>52.02405740974649</v>
      </c>
      <c r="Y367" s="54">
        <f t="shared" si="38"/>
        <v>0</v>
      </c>
      <c r="Z367" s="63">
        <f t="shared" si="39"/>
        <v>0</v>
      </c>
      <c r="AA367" s="75">
        <f>VLOOKUP($A367,input!$A:$BH,COLUMN(input!BH$2),0)</f>
        <v>0</v>
      </c>
    </row>
    <row r="368" spans="1:27" x14ac:dyDescent="0.25">
      <c r="A368" s="27" t="s">
        <v>742</v>
      </c>
      <c r="B368" s="27" t="s">
        <v>1191</v>
      </c>
      <c r="C368" s="27" t="s">
        <v>806</v>
      </c>
      <c r="D368" s="30" t="s">
        <v>741</v>
      </c>
      <c r="E368" s="68">
        <f>VLOOKUP(C368,'KI Local Authority Dropdown'!$H$21:$I$31,2,0)</f>
        <v>0.4</v>
      </c>
      <c r="F368" s="50">
        <f t="shared" si="34"/>
        <v>2.1877095166445386</v>
      </c>
      <c r="G368" s="50">
        <f>VLOOKUP($A368,input!$A:$BH,COLUMN(input!F$2),0)</f>
        <v>7.7568433854212512E-2</v>
      </c>
      <c r="H368" s="50">
        <f>VLOOKUP($A368,input!$A:$BH,COLUMN(input!J$2),0)</f>
        <v>2.1101410827903262</v>
      </c>
      <c r="I368" s="50">
        <f>VLOOKUP($A368,input!$A:$BH,COLUMN(input!O$2),0)</f>
        <v>-11.822860291503384</v>
      </c>
      <c r="J368" s="50">
        <f>H368*'KI Local Authority Dropdown'!$I$6</f>
        <v>1.9518805015810519</v>
      </c>
      <c r="K368" s="32">
        <f>VLOOKUP($A368,input!$A:$BH,COLUMN(input!S$2),0)</f>
        <v>0.5</v>
      </c>
      <c r="L368" s="54">
        <f>VLOOKUP($A368,input!$A:$BH,COLUMN(input!W$2),0)</f>
        <v>0</v>
      </c>
      <c r="M368" s="50">
        <f>VLOOKUP($A368,input!$A:$BH,COLUMN(input!AA$2),0)</f>
        <v>7.7568433854212512E-2</v>
      </c>
      <c r="N368" s="54">
        <f>VLOOKUP($A368,input!$A:$BH,COLUMN(input!AE$2),0)</f>
        <v>0</v>
      </c>
      <c r="O368" s="54">
        <f>VLOOKUP($A368,input!$A:$BH,COLUMN(input!AI$2),0)</f>
        <v>0</v>
      </c>
      <c r="P368" s="63">
        <f>VLOOKUP($A368,input!$A:$BH,COLUMN(input!AM$2),0)</f>
        <v>0</v>
      </c>
      <c r="Q368" s="54">
        <f>VLOOKUP($A368,input!$A:$BH,COLUMN(input!AQ$2),0)</f>
        <v>0</v>
      </c>
      <c r="R368" s="50">
        <f>VLOOKUP($A368,input!$A:$BH,COLUMN(input!AU$2),0)</f>
        <v>2.1101410827903262</v>
      </c>
      <c r="S368" s="54">
        <f>VLOOKUP($A368,input!$A:$BH,COLUMN(input!AY$2),0)</f>
        <v>0</v>
      </c>
      <c r="T368" s="54">
        <f>VLOOKUP($A368,input!$A:$BH,COLUMN(input!BC$2),0)</f>
        <v>0</v>
      </c>
      <c r="U368" s="63">
        <f>VLOOKUP($A368,input!$A:$BH,COLUMN(input!BG$2),0)</f>
        <v>0</v>
      </c>
      <c r="V368" s="54">
        <f t="shared" si="35"/>
        <v>0</v>
      </c>
      <c r="W368" s="50">
        <f t="shared" si="36"/>
        <v>2.1877095166445386</v>
      </c>
      <c r="X368" s="54">
        <f t="shared" si="37"/>
        <v>0</v>
      </c>
      <c r="Y368" s="54">
        <f t="shared" si="38"/>
        <v>0</v>
      </c>
      <c r="Z368" s="63">
        <f t="shared" si="39"/>
        <v>0</v>
      </c>
      <c r="AA368" s="75">
        <f>VLOOKUP($A368,input!$A:$BH,COLUMN(input!BH$2),0)</f>
        <v>0</v>
      </c>
    </row>
    <row r="369" spans="1:27" x14ac:dyDescent="0.25">
      <c r="A369" s="27" t="s">
        <v>744</v>
      </c>
      <c r="B369" s="27" t="s">
        <v>1192</v>
      </c>
      <c r="C369" s="27" t="s">
        <v>806</v>
      </c>
      <c r="D369" s="30" t="s">
        <v>743</v>
      </c>
      <c r="E369" s="68">
        <f>VLOOKUP(C369,'KI Local Authority Dropdown'!$H$21:$I$31,2,0)</f>
        <v>0.4</v>
      </c>
      <c r="F369" s="50">
        <f t="shared" si="34"/>
        <v>1.1889093028073143</v>
      </c>
      <c r="G369" s="50">
        <f>VLOOKUP($A369,input!$A:$BH,COLUMN(input!F$2),0)</f>
        <v>6.3404336101107765E-3</v>
      </c>
      <c r="H369" s="50">
        <f>VLOOKUP($A369,input!$A:$BH,COLUMN(input!J$2),0)</f>
        <v>1.1825688691972036</v>
      </c>
      <c r="I369" s="50">
        <f>VLOOKUP($A369,input!$A:$BH,COLUMN(input!O$2),0)</f>
        <v>-5.0566814680830827</v>
      </c>
      <c r="J369" s="50">
        <f>H369*'KI Local Authority Dropdown'!$I$6</f>
        <v>1.0938762040074135</v>
      </c>
      <c r="K369" s="32">
        <f>VLOOKUP($A369,input!$A:$BH,COLUMN(input!S$2),0)</f>
        <v>0.5</v>
      </c>
      <c r="L369" s="54">
        <f>VLOOKUP($A369,input!$A:$BH,COLUMN(input!W$2),0)</f>
        <v>0</v>
      </c>
      <c r="M369" s="50">
        <f>VLOOKUP($A369,input!$A:$BH,COLUMN(input!AA$2),0)</f>
        <v>6.3404336101107765E-3</v>
      </c>
      <c r="N369" s="54">
        <f>VLOOKUP($A369,input!$A:$BH,COLUMN(input!AE$2),0)</f>
        <v>0</v>
      </c>
      <c r="O369" s="54">
        <f>VLOOKUP($A369,input!$A:$BH,COLUMN(input!AI$2),0)</f>
        <v>0</v>
      </c>
      <c r="P369" s="63">
        <f>VLOOKUP($A369,input!$A:$BH,COLUMN(input!AM$2),0)</f>
        <v>0</v>
      </c>
      <c r="Q369" s="54">
        <f>VLOOKUP($A369,input!$A:$BH,COLUMN(input!AQ$2),0)</f>
        <v>0</v>
      </c>
      <c r="R369" s="50">
        <f>VLOOKUP($A369,input!$A:$BH,COLUMN(input!AU$2),0)</f>
        <v>1.1825688691972036</v>
      </c>
      <c r="S369" s="54">
        <f>VLOOKUP($A369,input!$A:$BH,COLUMN(input!AY$2),0)</f>
        <v>0</v>
      </c>
      <c r="T369" s="54">
        <f>VLOOKUP($A369,input!$A:$BH,COLUMN(input!BC$2),0)</f>
        <v>0</v>
      </c>
      <c r="U369" s="63">
        <f>VLOOKUP($A369,input!$A:$BH,COLUMN(input!BG$2),0)</f>
        <v>0</v>
      </c>
      <c r="V369" s="54">
        <f t="shared" si="35"/>
        <v>0</v>
      </c>
      <c r="W369" s="50">
        <f t="shared" si="36"/>
        <v>1.1889093028073143</v>
      </c>
      <c r="X369" s="54">
        <f t="shared" si="37"/>
        <v>0</v>
      </c>
      <c r="Y369" s="54">
        <f t="shared" si="38"/>
        <v>0</v>
      </c>
      <c r="Z369" s="63">
        <f t="shared" si="39"/>
        <v>0</v>
      </c>
      <c r="AA369" s="75">
        <f>VLOOKUP($A369,input!$A:$BH,COLUMN(input!BH$2),0)</f>
        <v>0</v>
      </c>
    </row>
    <row r="370" spans="1:27" x14ac:dyDescent="0.25">
      <c r="A370" s="27" t="s">
        <v>746</v>
      </c>
      <c r="B370" s="27" t="s">
        <v>1193</v>
      </c>
      <c r="C370" s="27" t="s">
        <v>1254</v>
      </c>
      <c r="D370" s="30" t="s">
        <v>745</v>
      </c>
      <c r="E370" s="68">
        <f>VLOOKUP(C370,'KI Local Authority Dropdown'!$H$21:$I$31,2,0)</f>
        <v>0.1</v>
      </c>
      <c r="F370" s="50">
        <f t="shared" si="34"/>
        <v>75.35019803520261</v>
      </c>
      <c r="G370" s="50">
        <f>VLOOKUP($A370,input!$A:$BH,COLUMN(input!F$2),0)</f>
        <v>0</v>
      </c>
      <c r="H370" s="50">
        <f>VLOOKUP($A370,input!$A:$BH,COLUMN(input!J$2),0)</f>
        <v>77.929974966896253</v>
      </c>
      <c r="I370" s="50">
        <f>VLOOKUP($A370,input!$A:$BH,COLUMN(input!O$2),0)</f>
        <v>45.045057521338784</v>
      </c>
      <c r="J370" s="50">
        <f>H370*'KI Local Authority Dropdown'!$I$6</f>
        <v>72.085226844379036</v>
      </c>
      <c r="K370" s="32">
        <f>VLOOKUP($A370,input!$A:$BH,COLUMN(input!S$2),0)</f>
        <v>0</v>
      </c>
      <c r="L370" s="54">
        <f>VLOOKUP($A370,input!$A:$BH,COLUMN(input!W$2),0)</f>
        <v>0</v>
      </c>
      <c r="M370" s="50">
        <f>VLOOKUP($A370,input!$A:$BH,COLUMN(input!AA$2),0)</f>
        <v>0</v>
      </c>
      <c r="N370" s="54">
        <f>VLOOKUP($A370,input!$A:$BH,COLUMN(input!AE$2),0)</f>
        <v>0</v>
      </c>
      <c r="O370" s="54">
        <f>VLOOKUP($A370,input!$A:$BH,COLUMN(input!AI$2),0)</f>
        <v>0</v>
      </c>
      <c r="P370" s="63">
        <f>VLOOKUP($A370,input!$A:$BH,COLUMN(input!AM$2),0)</f>
        <v>0</v>
      </c>
      <c r="Q370" s="54">
        <f>VLOOKUP($A370,input!$A:$BH,COLUMN(input!AQ$2),0)</f>
        <v>72.484091681453776</v>
      </c>
      <c r="R370" s="50">
        <f>VLOOKUP($A370,input!$A:$BH,COLUMN(input!AU$2),0)</f>
        <v>0</v>
      </c>
      <c r="S370" s="54">
        <f>VLOOKUP($A370,input!$A:$BH,COLUMN(input!AY$2),0)</f>
        <v>5.4458832854424735</v>
      </c>
      <c r="T370" s="54">
        <f>VLOOKUP($A370,input!$A:$BH,COLUMN(input!BC$2),0)</f>
        <v>0</v>
      </c>
      <c r="U370" s="63">
        <f>VLOOKUP($A370,input!$A:$BH,COLUMN(input!BG$2),0)</f>
        <v>0</v>
      </c>
      <c r="V370" s="54">
        <f t="shared" si="35"/>
        <v>72.484091681453776</v>
      </c>
      <c r="W370" s="50">
        <f t="shared" si="36"/>
        <v>0</v>
      </c>
      <c r="X370" s="54">
        <f t="shared" si="37"/>
        <v>5.4458832854424735</v>
      </c>
      <c r="Y370" s="54">
        <f t="shared" si="38"/>
        <v>0</v>
      </c>
      <c r="Z370" s="63">
        <f t="shared" si="39"/>
        <v>0</v>
      </c>
      <c r="AA370" s="75">
        <f>VLOOKUP($A370,input!$A:$BH,COLUMN(input!BH$2),0)</f>
        <v>-2.5797769316936434</v>
      </c>
    </row>
    <row r="371" spans="1:27" x14ac:dyDescent="0.25">
      <c r="A371" s="27" t="s">
        <v>748</v>
      </c>
      <c r="B371" s="27" t="s">
        <v>1194</v>
      </c>
      <c r="C371" s="27" t="s">
        <v>813</v>
      </c>
      <c r="D371" s="30" t="s">
        <v>747</v>
      </c>
      <c r="E371" s="68">
        <f>VLOOKUP(C371,'KI Local Authority Dropdown'!$H$21:$I$31,2,0)</f>
        <v>0.01</v>
      </c>
      <c r="F371" s="50">
        <f t="shared" si="34"/>
        <v>37.660771322178277</v>
      </c>
      <c r="G371" s="50">
        <f>VLOOKUP($A371,input!$A:$BH,COLUMN(input!F$2),0)</f>
        <v>13.339001599560053</v>
      </c>
      <c r="H371" s="50">
        <f>VLOOKUP($A371,input!$A:$BH,COLUMN(input!J$2),0)</f>
        <v>24.321769722618221</v>
      </c>
      <c r="I371" s="50">
        <f>VLOOKUP($A371,input!$A:$BH,COLUMN(input!O$2),0)</f>
        <v>16.633522071887665</v>
      </c>
      <c r="J371" s="50">
        <f>H371*'KI Local Authority Dropdown'!$I$6</f>
        <v>22.497636993421857</v>
      </c>
      <c r="K371" s="32">
        <f>VLOOKUP($A371,input!$A:$BH,COLUMN(input!S$2),0)</f>
        <v>0</v>
      </c>
      <c r="L371" s="54">
        <f>VLOOKUP($A371,input!$A:$BH,COLUMN(input!W$2),0)</f>
        <v>0</v>
      </c>
      <c r="M371" s="50">
        <f>VLOOKUP($A371,input!$A:$BH,COLUMN(input!AA$2),0)</f>
        <v>0</v>
      </c>
      <c r="N371" s="54">
        <f>VLOOKUP($A371,input!$A:$BH,COLUMN(input!AE$2),0)</f>
        <v>13.339001599560053</v>
      </c>
      <c r="O371" s="54">
        <f>VLOOKUP($A371,input!$A:$BH,COLUMN(input!AI$2),0)</f>
        <v>0</v>
      </c>
      <c r="P371" s="63">
        <f>VLOOKUP($A371,input!$A:$BH,COLUMN(input!AM$2),0)</f>
        <v>0</v>
      </c>
      <c r="Q371" s="54">
        <f>VLOOKUP($A371,input!$A:$BH,COLUMN(input!AQ$2),0)</f>
        <v>0</v>
      </c>
      <c r="R371" s="50">
        <f>VLOOKUP($A371,input!$A:$BH,COLUMN(input!AU$2),0)</f>
        <v>0</v>
      </c>
      <c r="S371" s="54">
        <f>VLOOKUP($A371,input!$A:$BH,COLUMN(input!AY$2),0)</f>
        <v>24.321769722618221</v>
      </c>
      <c r="T371" s="54">
        <f>VLOOKUP($A371,input!$A:$BH,COLUMN(input!BC$2),0)</f>
        <v>0</v>
      </c>
      <c r="U371" s="63">
        <f>VLOOKUP($A371,input!$A:$BH,COLUMN(input!BG$2),0)</f>
        <v>0</v>
      </c>
      <c r="V371" s="54">
        <f t="shared" si="35"/>
        <v>0</v>
      </c>
      <c r="W371" s="50">
        <f t="shared" si="36"/>
        <v>0</v>
      </c>
      <c r="X371" s="54">
        <f t="shared" si="37"/>
        <v>37.660771322178277</v>
      </c>
      <c r="Y371" s="54">
        <f t="shared" si="38"/>
        <v>0</v>
      </c>
      <c r="Z371" s="63">
        <f t="shared" si="39"/>
        <v>0</v>
      </c>
      <c r="AA371" s="75">
        <f>VLOOKUP($A371,input!$A:$BH,COLUMN(input!BH$2),0)</f>
        <v>0</v>
      </c>
    </row>
    <row r="372" spans="1:27" x14ac:dyDescent="0.25">
      <c r="A372" s="27" t="s">
        <v>750</v>
      </c>
      <c r="B372" s="27" t="s">
        <v>1195</v>
      </c>
      <c r="C372" s="27" t="s">
        <v>1252</v>
      </c>
      <c r="D372" s="30" t="s">
        <v>749</v>
      </c>
      <c r="E372" s="68">
        <f>VLOOKUP(C372,'KI Local Authority Dropdown'!$H$21:$I$31,2,0)</f>
        <v>0.3</v>
      </c>
      <c r="F372" s="50">
        <f t="shared" si="34"/>
        <v>118.50517689922627</v>
      </c>
      <c r="G372" s="50">
        <f>VLOOKUP($A372,input!$A:$BH,COLUMN(input!F$2),0)</f>
        <v>29.635918553341806</v>
      </c>
      <c r="H372" s="50">
        <f>VLOOKUP($A372,input!$A:$BH,COLUMN(input!J$2),0)</f>
        <v>88.869258345884461</v>
      </c>
      <c r="I372" s="50">
        <f>VLOOKUP($A372,input!$A:$BH,COLUMN(input!O$2),0)</f>
        <v>-573.41644722240176</v>
      </c>
      <c r="J372" s="50">
        <f>H372*'KI Local Authority Dropdown'!$I$6</f>
        <v>82.204063969943135</v>
      </c>
      <c r="K372" s="32">
        <f>VLOOKUP($A372,input!$A:$BH,COLUMN(input!S$2),0)</f>
        <v>0.5</v>
      </c>
      <c r="L372" s="54">
        <f>VLOOKUP($A372,input!$A:$BH,COLUMN(input!W$2),0)</f>
        <v>20.811619842948605</v>
      </c>
      <c r="M372" s="50">
        <f>VLOOKUP($A372,input!$A:$BH,COLUMN(input!AA$2),0)</f>
        <v>8.8242987103932009</v>
      </c>
      <c r="N372" s="54">
        <f>VLOOKUP($A372,input!$A:$BH,COLUMN(input!AE$2),0)</f>
        <v>0</v>
      </c>
      <c r="O372" s="54">
        <f>VLOOKUP($A372,input!$A:$BH,COLUMN(input!AI$2),0)</f>
        <v>0</v>
      </c>
      <c r="P372" s="63">
        <f>VLOOKUP($A372,input!$A:$BH,COLUMN(input!AM$2),0)</f>
        <v>0</v>
      </c>
      <c r="Q372" s="54">
        <f>VLOOKUP($A372,input!$A:$BH,COLUMN(input!AQ$2),0)</f>
        <v>52.454555517220918</v>
      </c>
      <c r="R372" s="50">
        <f>VLOOKUP($A372,input!$A:$BH,COLUMN(input!AU$2),0)</f>
        <v>36.414702828663543</v>
      </c>
      <c r="S372" s="54">
        <f>VLOOKUP($A372,input!$A:$BH,COLUMN(input!AY$2),0)</f>
        <v>0</v>
      </c>
      <c r="T372" s="54">
        <f>VLOOKUP($A372,input!$A:$BH,COLUMN(input!BC$2),0)</f>
        <v>0</v>
      </c>
      <c r="U372" s="63">
        <f>VLOOKUP($A372,input!$A:$BH,COLUMN(input!BG$2),0)</f>
        <v>0</v>
      </c>
      <c r="V372" s="54">
        <f t="shared" si="35"/>
        <v>73.266175360169527</v>
      </c>
      <c r="W372" s="50">
        <f t="shared" si="36"/>
        <v>45.239001539056744</v>
      </c>
      <c r="X372" s="54">
        <f t="shared" si="37"/>
        <v>0</v>
      </c>
      <c r="Y372" s="54">
        <f t="shared" si="38"/>
        <v>0</v>
      </c>
      <c r="Z372" s="63">
        <f t="shared" si="39"/>
        <v>0</v>
      </c>
      <c r="AA372" s="75">
        <f>VLOOKUP($A372,input!$A:$BH,COLUMN(input!BH$2),0)</f>
        <v>0</v>
      </c>
    </row>
    <row r="373" spans="1:27" x14ac:dyDescent="0.25">
      <c r="A373" s="27" t="s">
        <v>752</v>
      </c>
      <c r="B373" s="27" t="s">
        <v>1196</v>
      </c>
      <c r="C373" s="27" t="s">
        <v>806</v>
      </c>
      <c r="D373" s="30" t="s">
        <v>751</v>
      </c>
      <c r="E373" s="68">
        <f>VLOOKUP(C373,'KI Local Authority Dropdown'!$H$21:$I$31,2,0)</f>
        <v>0.4</v>
      </c>
      <c r="F373" s="50">
        <f t="shared" si="34"/>
        <v>1.5185894009942551</v>
      </c>
      <c r="G373" s="50">
        <f>VLOOKUP($A373,input!$A:$BH,COLUMN(input!F$2),0)</f>
        <v>0</v>
      </c>
      <c r="H373" s="50">
        <f>VLOOKUP($A373,input!$A:$BH,COLUMN(input!J$2),0)</f>
        <v>2.0050767387593695</v>
      </c>
      <c r="I373" s="50">
        <f>VLOOKUP($A373,input!$A:$BH,COLUMN(input!O$2),0)</f>
        <v>-4.7870961841900037</v>
      </c>
      <c r="J373" s="50">
        <f>H373*'KI Local Authority Dropdown'!$I$6</f>
        <v>1.8546959833524168</v>
      </c>
      <c r="K373" s="32">
        <f>VLOOKUP($A373,input!$A:$BH,COLUMN(input!S$2),0)</f>
        <v>0.5</v>
      </c>
      <c r="L373" s="54">
        <f>VLOOKUP($A373,input!$A:$BH,COLUMN(input!W$2),0)</f>
        <v>0</v>
      </c>
      <c r="M373" s="50">
        <f>VLOOKUP($A373,input!$A:$BH,COLUMN(input!AA$2),0)</f>
        <v>0</v>
      </c>
      <c r="N373" s="54">
        <f>VLOOKUP($A373,input!$A:$BH,COLUMN(input!AE$2),0)</f>
        <v>0</v>
      </c>
      <c r="O373" s="54">
        <f>VLOOKUP($A373,input!$A:$BH,COLUMN(input!AI$2),0)</f>
        <v>0</v>
      </c>
      <c r="P373" s="63">
        <f>VLOOKUP($A373,input!$A:$BH,COLUMN(input!AM$2),0)</f>
        <v>0</v>
      </c>
      <c r="Q373" s="54">
        <f>VLOOKUP($A373,input!$A:$BH,COLUMN(input!AQ$2),0)</f>
        <v>0</v>
      </c>
      <c r="R373" s="50">
        <f>VLOOKUP($A373,input!$A:$BH,COLUMN(input!AU$2),0)</f>
        <v>2.0050767387593695</v>
      </c>
      <c r="S373" s="54">
        <f>VLOOKUP($A373,input!$A:$BH,COLUMN(input!AY$2),0)</f>
        <v>0</v>
      </c>
      <c r="T373" s="54">
        <f>VLOOKUP($A373,input!$A:$BH,COLUMN(input!BC$2),0)</f>
        <v>0</v>
      </c>
      <c r="U373" s="63">
        <f>VLOOKUP($A373,input!$A:$BH,COLUMN(input!BG$2),0)</f>
        <v>0</v>
      </c>
      <c r="V373" s="54">
        <f t="shared" si="35"/>
        <v>0</v>
      </c>
      <c r="W373" s="50">
        <f t="shared" si="36"/>
        <v>2.0050767387593695</v>
      </c>
      <c r="X373" s="54">
        <f t="shared" si="37"/>
        <v>0</v>
      </c>
      <c r="Y373" s="54">
        <f t="shared" si="38"/>
        <v>0</v>
      </c>
      <c r="Z373" s="63">
        <f t="shared" si="39"/>
        <v>0</v>
      </c>
      <c r="AA373" s="75">
        <f>VLOOKUP($A373,input!$A:$BH,COLUMN(input!BH$2),0)</f>
        <v>-0.48648733776511438</v>
      </c>
    </row>
    <row r="374" spans="1:27" x14ac:dyDescent="0.25">
      <c r="A374" s="27" t="s">
        <v>754</v>
      </c>
      <c r="B374" s="27" t="s">
        <v>1197</v>
      </c>
      <c r="C374" s="27" t="s">
        <v>820</v>
      </c>
      <c r="D374" s="30" t="s">
        <v>753</v>
      </c>
      <c r="E374" s="68">
        <f>VLOOKUP(C374,'KI Local Authority Dropdown'!$H$21:$I$31,2,0)</f>
        <v>0.5</v>
      </c>
      <c r="F374" s="50">
        <f t="shared" si="34"/>
        <v>85.179854507097417</v>
      </c>
      <c r="G374" s="50">
        <f>VLOOKUP($A374,input!$A:$BH,COLUMN(input!F$2),0)</f>
        <v>15.768336611841464</v>
      </c>
      <c r="H374" s="50">
        <f>VLOOKUP($A374,input!$A:$BH,COLUMN(input!J$2),0)</f>
        <v>69.411517895255955</v>
      </c>
      <c r="I374" s="50">
        <f>VLOOKUP($A374,input!$A:$BH,COLUMN(input!O$2),0)</f>
        <v>32.095681653054449</v>
      </c>
      <c r="J374" s="50">
        <f>H374*'KI Local Authority Dropdown'!$I$6</f>
        <v>64.205654053111758</v>
      </c>
      <c r="K374" s="32">
        <f>VLOOKUP($A374,input!$A:$BH,COLUMN(input!S$2),0)</f>
        <v>0</v>
      </c>
      <c r="L374" s="54">
        <f>VLOOKUP($A374,input!$A:$BH,COLUMN(input!W$2),0)</f>
        <v>15.546229357136294</v>
      </c>
      <c r="M374" s="50">
        <f>VLOOKUP($A374,input!$A:$BH,COLUMN(input!AA$2),0)</f>
        <v>0.22210725470517018</v>
      </c>
      <c r="N374" s="54">
        <f>VLOOKUP($A374,input!$A:$BH,COLUMN(input!AE$2),0)</f>
        <v>0</v>
      </c>
      <c r="O374" s="54">
        <f>VLOOKUP($A374,input!$A:$BH,COLUMN(input!AI$2),0)</f>
        <v>0</v>
      </c>
      <c r="P374" s="63">
        <f>VLOOKUP($A374,input!$A:$BH,COLUMN(input!AM$2),0)</f>
        <v>0</v>
      </c>
      <c r="Q374" s="54">
        <f>VLOOKUP($A374,input!$A:$BH,COLUMN(input!AQ$2),0)</f>
        <v>58.776218718895265</v>
      </c>
      <c r="R374" s="50">
        <f>VLOOKUP($A374,input!$A:$BH,COLUMN(input!AU$2),0)</f>
        <v>10.635299176360693</v>
      </c>
      <c r="S374" s="54">
        <f>VLOOKUP($A374,input!$A:$BH,COLUMN(input!AY$2),0)</f>
        <v>0</v>
      </c>
      <c r="T374" s="54">
        <f>VLOOKUP($A374,input!$A:$BH,COLUMN(input!BC$2),0)</f>
        <v>0</v>
      </c>
      <c r="U374" s="63">
        <f>VLOOKUP($A374,input!$A:$BH,COLUMN(input!BG$2),0)</f>
        <v>0</v>
      </c>
      <c r="V374" s="54">
        <f t="shared" si="35"/>
        <v>74.322448076031563</v>
      </c>
      <c r="W374" s="50">
        <f t="shared" si="36"/>
        <v>10.857406431065863</v>
      </c>
      <c r="X374" s="54">
        <f t="shared" si="37"/>
        <v>0</v>
      </c>
      <c r="Y374" s="54">
        <f t="shared" si="38"/>
        <v>0</v>
      </c>
      <c r="Z374" s="63">
        <f t="shared" si="39"/>
        <v>0</v>
      </c>
      <c r="AA374" s="75">
        <f>VLOOKUP($A374,input!$A:$BH,COLUMN(input!BH$2),0)</f>
        <v>0</v>
      </c>
    </row>
    <row r="375" spans="1:27" x14ac:dyDescent="0.25">
      <c r="A375" s="27" t="s">
        <v>756</v>
      </c>
      <c r="B375" s="27" t="s">
        <v>1198</v>
      </c>
      <c r="C375" s="27" t="s">
        <v>1250</v>
      </c>
      <c r="D375" s="30" t="s">
        <v>755</v>
      </c>
      <c r="E375" s="68">
        <f>VLOOKUP(C375,'KI Local Authority Dropdown'!$H$21:$I$31,2,0)</f>
        <v>0.49</v>
      </c>
      <c r="F375" s="50">
        <f t="shared" si="34"/>
        <v>54.683315025514567</v>
      </c>
      <c r="G375" s="50">
        <f>VLOOKUP($A375,input!$A:$BH,COLUMN(input!F$2),0)</f>
        <v>0</v>
      </c>
      <c r="H375" s="50">
        <f>VLOOKUP($A375,input!$A:$BH,COLUMN(input!J$2),0)</f>
        <v>56.920513555637122</v>
      </c>
      <c r="I375" s="50">
        <f>VLOOKUP($A375,input!$A:$BH,COLUMN(input!O$2),0)</f>
        <v>-14.044036293059827</v>
      </c>
      <c r="J375" s="50">
        <f>H375*'KI Local Authority Dropdown'!$I$6</f>
        <v>52.651475038964342</v>
      </c>
      <c r="K375" s="32">
        <f>VLOOKUP($A375,input!$A:$BH,COLUMN(input!S$2),0)</f>
        <v>0.19790214019539371</v>
      </c>
      <c r="L375" s="54">
        <f>VLOOKUP($A375,input!$A:$BH,COLUMN(input!W$2),0)</f>
        <v>0</v>
      </c>
      <c r="M375" s="50">
        <f>VLOOKUP($A375,input!$A:$BH,COLUMN(input!AA$2),0)</f>
        <v>0</v>
      </c>
      <c r="N375" s="54">
        <f>VLOOKUP($A375,input!$A:$BH,COLUMN(input!AE$2),0)</f>
        <v>0</v>
      </c>
      <c r="O375" s="54">
        <f>VLOOKUP($A375,input!$A:$BH,COLUMN(input!AI$2),0)</f>
        <v>0</v>
      </c>
      <c r="P375" s="63">
        <f>VLOOKUP($A375,input!$A:$BH,COLUMN(input!AM$2),0)</f>
        <v>0</v>
      </c>
      <c r="Q375" s="54">
        <f>VLOOKUP($A375,input!$A:$BH,COLUMN(input!AQ$2),0)</f>
        <v>45.998130512048995</v>
      </c>
      <c r="R375" s="50">
        <f>VLOOKUP($A375,input!$A:$BH,COLUMN(input!AU$2),0)</f>
        <v>10.922383043588122</v>
      </c>
      <c r="S375" s="54">
        <f>VLOOKUP($A375,input!$A:$BH,COLUMN(input!AY$2),0)</f>
        <v>0</v>
      </c>
      <c r="T375" s="54">
        <f>VLOOKUP($A375,input!$A:$BH,COLUMN(input!BC$2),0)</f>
        <v>0</v>
      </c>
      <c r="U375" s="63">
        <f>VLOOKUP($A375,input!$A:$BH,COLUMN(input!BG$2),0)</f>
        <v>0</v>
      </c>
      <c r="V375" s="54">
        <f t="shared" si="35"/>
        <v>45.998130512048995</v>
      </c>
      <c r="W375" s="50">
        <f t="shared" si="36"/>
        <v>10.922383043588122</v>
      </c>
      <c r="X375" s="54">
        <f t="shared" si="37"/>
        <v>0</v>
      </c>
      <c r="Y375" s="54">
        <f t="shared" si="38"/>
        <v>0</v>
      </c>
      <c r="Z375" s="63">
        <f t="shared" si="39"/>
        <v>0</v>
      </c>
      <c r="AA375" s="75">
        <f>VLOOKUP($A375,input!$A:$BH,COLUMN(input!BH$2),0)</f>
        <v>-2.2371985301225559</v>
      </c>
    </row>
    <row r="376" spans="1:27" x14ac:dyDescent="0.25">
      <c r="A376" s="27" t="s">
        <v>758</v>
      </c>
      <c r="B376" s="27" t="s">
        <v>1199</v>
      </c>
      <c r="C376" s="27" t="s">
        <v>806</v>
      </c>
      <c r="D376" s="30" t="s">
        <v>757</v>
      </c>
      <c r="E376" s="68">
        <f>VLOOKUP(C376,'KI Local Authority Dropdown'!$H$21:$I$31,2,0)</f>
        <v>0.4</v>
      </c>
      <c r="F376" s="50">
        <f t="shared" si="34"/>
        <v>1.7830874351372463</v>
      </c>
      <c r="G376" s="50">
        <f>VLOOKUP($A376,input!$A:$BH,COLUMN(input!F$2),0)</f>
        <v>0</v>
      </c>
      <c r="H376" s="50">
        <f>VLOOKUP($A376,input!$A:$BH,COLUMN(input!J$2),0)</f>
        <v>2.1927101245462657</v>
      </c>
      <c r="I376" s="50">
        <f>VLOOKUP($A376,input!$A:$BH,COLUMN(input!O$2),0)</f>
        <v>-20.113873008926458</v>
      </c>
      <c r="J376" s="50">
        <f>H376*'KI Local Authority Dropdown'!$I$6</f>
        <v>2.0282568652052957</v>
      </c>
      <c r="K376" s="32">
        <f>VLOOKUP($A376,input!$A:$BH,COLUMN(input!S$2),0)</f>
        <v>0.5</v>
      </c>
      <c r="L376" s="54">
        <f>VLOOKUP($A376,input!$A:$BH,COLUMN(input!W$2),0)</f>
        <v>0</v>
      </c>
      <c r="M376" s="50">
        <f>VLOOKUP($A376,input!$A:$BH,COLUMN(input!AA$2),0)</f>
        <v>0</v>
      </c>
      <c r="N376" s="54">
        <f>VLOOKUP($A376,input!$A:$BH,COLUMN(input!AE$2),0)</f>
        <v>0</v>
      </c>
      <c r="O376" s="54">
        <f>VLOOKUP($A376,input!$A:$BH,COLUMN(input!AI$2),0)</f>
        <v>0</v>
      </c>
      <c r="P376" s="63">
        <f>VLOOKUP($A376,input!$A:$BH,COLUMN(input!AM$2),0)</f>
        <v>0</v>
      </c>
      <c r="Q376" s="54">
        <f>VLOOKUP($A376,input!$A:$BH,COLUMN(input!AQ$2),0)</f>
        <v>0</v>
      </c>
      <c r="R376" s="50">
        <f>VLOOKUP($A376,input!$A:$BH,COLUMN(input!AU$2),0)</f>
        <v>2.1927101245462657</v>
      </c>
      <c r="S376" s="54">
        <f>VLOOKUP($A376,input!$A:$BH,COLUMN(input!AY$2),0)</f>
        <v>0</v>
      </c>
      <c r="T376" s="54">
        <f>VLOOKUP($A376,input!$A:$BH,COLUMN(input!BC$2),0)</f>
        <v>0</v>
      </c>
      <c r="U376" s="63">
        <f>VLOOKUP($A376,input!$A:$BH,COLUMN(input!BG$2),0)</f>
        <v>0</v>
      </c>
      <c r="V376" s="54">
        <f t="shared" si="35"/>
        <v>0</v>
      </c>
      <c r="W376" s="50">
        <f t="shared" si="36"/>
        <v>2.1927101245462657</v>
      </c>
      <c r="X376" s="54">
        <f t="shared" si="37"/>
        <v>0</v>
      </c>
      <c r="Y376" s="54">
        <f t="shared" si="38"/>
        <v>0</v>
      </c>
      <c r="Z376" s="63">
        <f t="shared" si="39"/>
        <v>0</v>
      </c>
      <c r="AA376" s="75">
        <f>VLOOKUP($A376,input!$A:$BH,COLUMN(input!BH$2),0)</f>
        <v>-0.40962268940901941</v>
      </c>
    </row>
    <row r="377" spans="1:27" x14ac:dyDescent="0.25">
      <c r="A377" s="27" t="s">
        <v>760</v>
      </c>
      <c r="B377" s="27" t="s">
        <v>1200</v>
      </c>
      <c r="C377" s="27" t="s">
        <v>1250</v>
      </c>
      <c r="D377" s="30" t="s">
        <v>759</v>
      </c>
      <c r="E377" s="68">
        <f>VLOOKUP(C377,'KI Local Authority Dropdown'!$H$21:$I$31,2,0)</f>
        <v>0.49</v>
      </c>
      <c r="F377" s="50">
        <f t="shared" si="34"/>
        <v>10.313321680682689</v>
      </c>
      <c r="G377" s="50">
        <f>VLOOKUP($A377,input!$A:$BH,COLUMN(input!F$2),0)</f>
        <v>0</v>
      </c>
      <c r="H377" s="50">
        <f>VLOOKUP($A377,input!$A:$BH,COLUMN(input!J$2),0)</f>
        <v>12.514564755887035</v>
      </c>
      <c r="I377" s="50">
        <f>VLOOKUP($A377,input!$A:$BH,COLUMN(input!O$2),0)</f>
        <v>-30.282930632309412</v>
      </c>
      <c r="J377" s="50">
        <f>H377*'KI Local Authority Dropdown'!$I$6</f>
        <v>11.575972399195507</v>
      </c>
      <c r="K377" s="32">
        <f>VLOOKUP($A377,input!$A:$BH,COLUMN(input!S$2),0)</f>
        <v>0.5</v>
      </c>
      <c r="L377" s="54">
        <f>VLOOKUP($A377,input!$A:$BH,COLUMN(input!W$2),0)</f>
        <v>0</v>
      </c>
      <c r="M377" s="50">
        <f>VLOOKUP($A377,input!$A:$BH,COLUMN(input!AA$2),0)</f>
        <v>0</v>
      </c>
      <c r="N377" s="54">
        <f>VLOOKUP($A377,input!$A:$BH,COLUMN(input!AE$2),0)</f>
        <v>0</v>
      </c>
      <c r="O377" s="54">
        <f>VLOOKUP($A377,input!$A:$BH,COLUMN(input!AI$2),0)</f>
        <v>0</v>
      </c>
      <c r="P377" s="63">
        <f>VLOOKUP($A377,input!$A:$BH,COLUMN(input!AM$2),0)</f>
        <v>0</v>
      </c>
      <c r="Q377" s="54">
        <f>VLOOKUP($A377,input!$A:$BH,COLUMN(input!AQ$2),0)</f>
        <v>8.3868113772230508</v>
      </c>
      <c r="R377" s="50">
        <f>VLOOKUP($A377,input!$A:$BH,COLUMN(input!AU$2),0)</f>
        <v>4.1277533786639848</v>
      </c>
      <c r="S377" s="54">
        <f>VLOOKUP($A377,input!$A:$BH,COLUMN(input!AY$2),0)</f>
        <v>0</v>
      </c>
      <c r="T377" s="54">
        <f>VLOOKUP($A377,input!$A:$BH,COLUMN(input!BC$2),0)</f>
        <v>0</v>
      </c>
      <c r="U377" s="63">
        <f>VLOOKUP($A377,input!$A:$BH,COLUMN(input!BG$2),0)</f>
        <v>0</v>
      </c>
      <c r="V377" s="54">
        <f t="shared" si="35"/>
        <v>8.3868113772230508</v>
      </c>
      <c r="W377" s="50">
        <f t="shared" si="36"/>
        <v>4.1277533786639848</v>
      </c>
      <c r="X377" s="54">
        <f t="shared" si="37"/>
        <v>0</v>
      </c>
      <c r="Y377" s="54">
        <f t="shared" si="38"/>
        <v>0</v>
      </c>
      <c r="Z377" s="63">
        <f t="shared" si="39"/>
        <v>0</v>
      </c>
      <c r="AA377" s="75">
        <f>VLOOKUP($A377,input!$A:$BH,COLUMN(input!BH$2),0)</f>
        <v>-2.2012430752043461</v>
      </c>
    </row>
    <row r="378" spans="1:27" x14ac:dyDescent="0.25">
      <c r="A378" s="27" t="s">
        <v>762</v>
      </c>
      <c r="B378" s="27" t="s">
        <v>1201</v>
      </c>
      <c r="C378" s="27" t="s">
        <v>820</v>
      </c>
      <c r="D378" s="30" t="s">
        <v>761</v>
      </c>
      <c r="E378" s="68">
        <f>VLOOKUP(C378,'KI Local Authority Dropdown'!$H$21:$I$31,2,0)</f>
        <v>0.5</v>
      </c>
      <c r="F378" s="50">
        <f t="shared" si="34"/>
        <v>98.661041612172554</v>
      </c>
      <c r="G378" s="50">
        <f>VLOOKUP($A378,input!$A:$BH,COLUMN(input!F$2),0)</f>
        <v>18.564656037703855</v>
      </c>
      <c r="H378" s="50">
        <f>VLOOKUP($A378,input!$A:$BH,COLUMN(input!J$2),0)</f>
        <v>80.096385574468698</v>
      </c>
      <c r="I378" s="50">
        <f>VLOOKUP($A378,input!$A:$BH,COLUMN(input!O$2),0)</f>
        <v>48.011786661905674</v>
      </c>
      <c r="J378" s="50">
        <f>H378*'KI Local Authority Dropdown'!$I$6</f>
        <v>74.089156656383551</v>
      </c>
      <c r="K378" s="32">
        <f>VLOOKUP($A378,input!$A:$BH,COLUMN(input!S$2),0)</f>
        <v>0</v>
      </c>
      <c r="L378" s="54">
        <f>VLOOKUP($A378,input!$A:$BH,COLUMN(input!W$2),0)</f>
        <v>18.203880252872811</v>
      </c>
      <c r="M378" s="50">
        <f>VLOOKUP($A378,input!$A:$BH,COLUMN(input!AA$2),0)</f>
        <v>0.36077578483104894</v>
      </c>
      <c r="N378" s="54">
        <f>VLOOKUP($A378,input!$A:$BH,COLUMN(input!AE$2),0)</f>
        <v>0</v>
      </c>
      <c r="O378" s="54">
        <f>VLOOKUP($A378,input!$A:$BH,COLUMN(input!AI$2),0)</f>
        <v>0</v>
      </c>
      <c r="P378" s="63">
        <f>VLOOKUP($A378,input!$A:$BH,COLUMN(input!AM$2),0)</f>
        <v>0</v>
      </c>
      <c r="Q378" s="54">
        <f>VLOOKUP($A378,input!$A:$BH,COLUMN(input!AQ$2),0)</f>
        <v>68.921804808625282</v>
      </c>
      <c r="R378" s="50">
        <f>VLOOKUP($A378,input!$A:$BH,COLUMN(input!AU$2),0)</f>
        <v>11.174580765843421</v>
      </c>
      <c r="S378" s="54">
        <f>VLOOKUP($A378,input!$A:$BH,COLUMN(input!AY$2),0)</f>
        <v>0</v>
      </c>
      <c r="T378" s="54">
        <f>VLOOKUP($A378,input!$A:$BH,COLUMN(input!BC$2),0)</f>
        <v>0</v>
      </c>
      <c r="U378" s="63">
        <f>VLOOKUP($A378,input!$A:$BH,COLUMN(input!BG$2),0)</f>
        <v>0</v>
      </c>
      <c r="V378" s="54">
        <f t="shared" si="35"/>
        <v>87.125685061498089</v>
      </c>
      <c r="W378" s="50">
        <f t="shared" si="36"/>
        <v>11.53535655067447</v>
      </c>
      <c r="X378" s="54">
        <f t="shared" si="37"/>
        <v>0</v>
      </c>
      <c r="Y378" s="54">
        <f t="shared" si="38"/>
        <v>0</v>
      </c>
      <c r="Z378" s="63">
        <f t="shared" si="39"/>
        <v>0</v>
      </c>
      <c r="AA378" s="75">
        <f>VLOOKUP($A378,input!$A:$BH,COLUMN(input!BH$2),0)</f>
        <v>0</v>
      </c>
    </row>
    <row r="379" spans="1:27" x14ac:dyDescent="0.25">
      <c r="A379" s="27" t="s">
        <v>764</v>
      </c>
      <c r="B379" s="27" t="s">
        <v>1202</v>
      </c>
      <c r="C379" s="27" t="s">
        <v>806</v>
      </c>
      <c r="D379" s="30" t="s">
        <v>763</v>
      </c>
      <c r="E379" s="68">
        <f>VLOOKUP(C379,'KI Local Authority Dropdown'!$H$21:$I$31,2,0)</f>
        <v>0.4</v>
      </c>
      <c r="F379" s="50">
        <f t="shared" si="34"/>
        <v>1.1075553243511362</v>
      </c>
      <c r="G379" s="50">
        <f>VLOOKUP($A379,input!$A:$BH,COLUMN(input!F$2),0)</f>
        <v>0</v>
      </c>
      <c r="H379" s="50">
        <f>VLOOKUP($A379,input!$A:$BH,COLUMN(input!J$2),0)</f>
        <v>2.0988888824545766</v>
      </c>
      <c r="I379" s="50">
        <f>VLOOKUP($A379,input!$A:$BH,COLUMN(input!O$2),0)</f>
        <v>-16.142591789844477</v>
      </c>
      <c r="J379" s="50">
        <f>H379*'KI Local Authority Dropdown'!$I$6</f>
        <v>1.9414722162704834</v>
      </c>
      <c r="K379" s="32">
        <f>VLOOKUP($A379,input!$A:$BH,COLUMN(input!S$2),0)</f>
        <v>0.5</v>
      </c>
      <c r="L379" s="54">
        <f>VLOOKUP($A379,input!$A:$BH,COLUMN(input!W$2),0)</f>
        <v>0</v>
      </c>
      <c r="M379" s="50">
        <f>VLOOKUP($A379,input!$A:$BH,COLUMN(input!AA$2),0)</f>
        <v>0</v>
      </c>
      <c r="N379" s="54">
        <f>VLOOKUP($A379,input!$A:$BH,COLUMN(input!AE$2),0)</f>
        <v>0</v>
      </c>
      <c r="O379" s="54">
        <f>VLOOKUP($A379,input!$A:$BH,COLUMN(input!AI$2),0)</f>
        <v>0</v>
      </c>
      <c r="P379" s="63">
        <f>VLOOKUP($A379,input!$A:$BH,COLUMN(input!AM$2),0)</f>
        <v>0</v>
      </c>
      <c r="Q379" s="54">
        <f>VLOOKUP($A379,input!$A:$BH,COLUMN(input!AQ$2),0)</f>
        <v>0</v>
      </c>
      <c r="R379" s="50">
        <f>VLOOKUP($A379,input!$A:$BH,COLUMN(input!AU$2),0)</f>
        <v>2.0988888824545766</v>
      </c>
      <c r="S379" s="54">
        <f>VLOOKUP($A379,input!$A:$BH,COLUMN(input!AY$2),0)</f>
        <v>0</v>
      </c>
      <c r="T379" s="54">
        <f>VLOOKUP($A379,input!$A:$BH,COLUMN(input!BC$2),0)</f>
        <v>0</v>
      </c>
      <c r="U379" s="63">
        <f>VLOOKUP($A379,input!$A:$BH,COLUMN(input!BG$2),0)</f>
        <v>0</v>
      </c>
      <c r="V379" s="54">
        <f t="shared" si="35"/>
        <v>0</v>
      </c>
      <c r="W379" s="50">
        <f t="shared" si="36"/>
        <v>2.0988888824545766</v>
      </c>
      <c r="X379" s="54">
        <f t="shared" si="37"/>
        <v>0</v>
      </c>
      <c r="Y379" s="54">
        <f t="shared" si="38"/>
        <v>0</v>
      </c>
      <c r="Z379" s="63">
        <f t="shared" si="39"/>
        <v>0</v>
      </c>
      <c r="AA379" s="75">
        <f>VLOOKUP($A379,input!$A:$BH,COLUMN(input!BH$2),0)</f>
        <v>-0.99133355810344037</v>
      </c>
    </row>
    <row r="380" spans="1:27" x14ac:dyDescent="0.25">
      <c r="A380" s="27" t="s">
        <v>766</v>
      </c>
      <c r="B380" s="27" t="s">
        <v>1203</v>
      </c>
      <c r="C380" s="27" t="s">
        <v>1250</v>
      </c>
      <c r="D380" s="30" t="s">
        <v>765</v>
      </c>
      <c r="E380" s="68">
        <f>VLOOKUP(C380,'KI Local Authority Dropdown'!$H$21:$I$31,2,0)</f>
        <v>0.49</v>
      </c>
      <c r="F380" s="50">
        <f t="shared" si="34"/>
        <v>6.7468514560791792</v>
      </c>
      <c r="G380" s="50">
        <f>VLOOKUP($A380,input!$A:$BH,COLUMN(input!F$2),0)</f>
        <v>0</v>
      </c>
      <c r="H380" s="50">
        <f>VLOOKUP($A380,input!$A:$BH,COLUMN(input!J$2),0)</f>
        <v>13.884953371993031</v>
      </c>
      <c r="I380" s="50">
        <f>VLOOKUP($A380,input!$A:$BH,COLUMN(input!O$2),0)</f>
        <v>-19.15191586999919</v>
      </c>
      <c r="J380" s="50">
        <f>H380*'KI Local Authority Dropdown'!$I$6</f>
        <v>12.843581869093555</v>
      </c>
      <c r="K380" s="32">
        <f>VLOOKUP($A380,input!$A:$BH,COLUMN(input!S$2),0)</f>
        <v>0.5</v>
      </c>
      <c r="L380" s="54">
        <f>VLOOKUP($A380,input!$A:$BH,COLUMN(input!W$2),0)</f>
        <v>0</v>
      </c>
      <c r="M380" s="50">
        <f>VLOOKUP($A380,input!$A:$BH,COLUMN(input!AA$2),0)</f>
        <v>0</v>
      </c>
      <c r="N380" s="54">
        <f>VLOOKUP($A380,input!$A:$BH,COLUMN(input!AE$2),0)</f>
        <v>0</v>
      </c>
      <c r="O380" s="54">
        <f>VLOOKUP($A380,input!$A:$BH,COLUMN(input!AI$2),0)</f>
        <v>0</v>
      </c>
      <c r="P380" s="63">
        <f>VLOOKUP($A380,input!$A:$BH,COLUMN(input!AM$2),0)</f>
        <v>0</v>
      </c>
      <c r="Q380" s="54">
        <f>VLOOKUP($A380,input!$A:$BH,COLUMN(input!AQ$2),0)</f>
        <v>6.6302342127144991</v>
      </c>
      <c r="R380" s="50">
        <f>VLOOKUP($A380,input!$A:$BH,COLUMN(input!AU$2),0)</f>
        <v>7.2547191592785323</v>
      </c>
      <c r="S380" s="54">
        <f>VLOOKUP($A380,input!$A:$BH,COLUMN(input!AY$2),0)</f>
        <v>0</v>
      </c>
      <c r="T380" s="54">
        <f>VLOOKUP($A380,input!$A:$BH,COLUMN(input!BC$2),0)</f>
        <v>0</v>
      </c>
      <c r="U380" s="63">
        <f>VLOOKUP($A380,input!$A:$BH,COLUMN(input!BG$2),0)</f>
        <v>0</v>
      </c>
      <c r="V380" s="54">
        <f t="shared" si="35"/>
        <v>6.6302342127144991</v>
      </c>
      <c r="W380" s="50">
        <f t="shared" si="36"/>
        <v>7.2547191592785323</v>
      </c>
      <c r="X380" s="54">
        <f t="shared" si="37"/>
        <v>0</v>
      </c>
      <c r="Y380" s="54">
        <f t="shared" si="38"/>
        <v>0</v>
      </c>
      <c r="Z380" s="63">
        <f t="shared" si="39"/>
        <v>0</v>
      </c>
      <c r="AA380" s="75">
        <f>VLOOKUP($A380,input!$A:$BH,COLUMN(input!BH$2),0)</f>
        <v>-7.1381019159138521</v>
      </c>
    </row>
    <row r="381" spans="1:27" x14ac:dyDescent="0.25">
      <c r="A381" s="27" t="s">
        <v>768</v>
      </c>
      <c r="B381" s="27" t="s">
        <v>1204</v>
      </c>
      <c r="C381" s="27" t="s">
        <v>820</v>
      </c>
      <c r="D381" s="30" t="s">
        <v>767</v>
      </c>
      <c r="E381" s="68">
        <f>VLOOKUP(C381,'KI Local Authority Dropdown'!$H$21:$I$31,2,0)</f>
        <v>0.5</v>
      </c>
      <c r="F381" s="50">
        <f t="shared" si="34"/>
        <v>100.46447824007683</v>
      </c>
      <c r="G381" s="50">
        <f>VLOOKUP($A381,input!$A:$BH,COLUMN(input!F$2),0)</f>
        <v>22.123958709414506</v>
      </c>
      <c r="H381" s="50">
        <f>VLOOKUP($A381,input!$A:$BH,COLUMN(input!J$2),0)</f>
        <v>78.34051953066232</v>
      </c>
      <c r="I381" s="50">
        <f>VLOOKUP($A381,input!$A:$BH,COLUMN(input!O$2),0)</f>
        <v>41.503689929736318</v>
      </c>
      <c r="J381" s="50">
        <f>H381*'KI Local Authority Dropdown'!$I$6</f>
        <v>72.464980565862646</v>
      </c>
      <c r="K381" s="32">
        <f>VLOOKUP($A381,input!$A:$BH,COLUMN(input!S$2),0)</f>
        <v>0</v>
      </c>
      <c r="L381" s="54">
        <f>VLOOKUP($A381,input!$A:$BH,COLUMN(input!W$2),0)</f>
        <v>21.205358871912672</v>
      </c>
      <c r="M381" s="50">
        <f>VLOOKUP($A381,input!$A:$BH,COLUMN(input!AA$2),0)</f>
        <v>0.9185998375018295</v>
      </c>
      <c r="N381" s="54">
        <f>VLOOKUP($A381,input!$A:$BH,COLUMN(input!AE$2),0)</f>
        <v>0</v>
      </c>
      <c r="O381" s="54">
        <f>VLOOKUP($A381,input!$A:$BH,COLUMN(input!AI$2),0)</f>
        <v>0</v>
      </c>
      <c r="P381" s="63">
        <f>VLOOKUP($A381,input!$A:$BH,COLUMN(input!AM$2),0)</f>
        <v>0</v>
      </c>
      <c r="Q381" s="54">
        <f>VLOOKUP($A381,input!$A:$BH,COLUMN(input!AQ$2),0)</f>
        <v>67.865768393376484</v>
      </c>
      <c r="R381" s="50">
        <f>VLOOKUP($A381,input!$A:$BH,COLUMN(input!AU$2),0)</f>
        <v>10.474751137285828</v>
      </c>
      <c r="S381" s="54">
        <f>VLOOKUP($A381,input!$A:$BH,COLUMN(input!AY$2),0)</f>
        <v>0</v>
      </c>
      <c r="T381" s="54">
        <f>VLOOKUP($A381,input!$A:$BH,COLUMN(input!BC$2),0)</f>
        <v>0</v>
      </c>
      <c r="U381" s="63">
        <f>VLOOKUP($A381,input!$A:$BH,COLUMN(input!BG$2),0)</f>
        <v>0</v>
      </c>
      <c r="V381" s="54">
        <f t="shared" si="35"/>
        <v>89.071127265289164</v>
      </c>
      <c r="W381" s="50">
        <f t="shared" si="36"/>
        <v>11.393350974787658</v>
      </c>
      <c r="X381" s="54">
        <f t="shared" si="37"/>
        <v>0</v>
      </c>
      <c r="Y381" s="54">
        <f t="shared" si="38"/>
        <v>0</v>
      </c>
      <c r="Z381" s="63">
        <f t="shared" si="39"/>
        <v>0</v>
      </c>
      <c r="AA381" s="75">
        <f>VLOOKUP($A381,input!$A:$BH,COLUMN(input!BH$2),0)</f>
        <v>0</v>
      </c>
    </row>
    <row r="382" spans="1:27" x14ac:dyDescent="0.25">
      <c r="A382" s="27" t="s">
        <v>770</v>
      </c>
      <c r="B382" s="27" t="s">
        <v>1205</v>
      </c>
      <c r="C382" s="27" t="s">
        <v>806</v>
      </c>
      <c r="D382" s="30" t="s">
        <v>769</v>
      </c>
      <c r="E382" s="68">
        <f>VLOOKUP(C382,'KI Local Authority Dropdown'!$H$21:$I$31,2,0)</f>
        <v>0.4</v>
      </c>
      <c r="F382" s="50">
        <f t="shared" si="34"/>
        <v>2.4895834247305313</v>
      </c>
      <c r="G382" s="50">
        <f>VLOOKUP($A382,input!$A:$BH,COLUMN(input!F$2),0)</f>
        <v>0</v>
      </c>
      <c r="H382" s="50">
        <f>VLOOKUP($A382,input!$A:$BH,COLUMN(input!J$2),0)</f>
        <v>2.5713917451517929</v>
      </c>
      <c r="I382" s="50">
        <f>VLOOKUP($A382,input!$A:$BH,COLUMN(input!O$2),0)</f>
        <v>-13.136977200989833</v>
      </c>
      <c r="J382" s="50">
        <f>H382*'KI Local Authority Dropdown'!$I$6</f>
        <v>2.3785373642654086</v>
      </c>
      <c r="K382" s="32">
        <f>VLOOKUP($A382,input!$A:$BH,COLUMN(input!S$2),0)</f>
        <v>0.5</v>
      </c>
      <c r="L382" s="54">
        <f>VLOOKUP($A382,input!$A:$BH,COLUMN(input!W$2),0)</f>
        <v>0</v>
      </c>
      <c r="M382" s="50">
        <f>VLOOKUP($A382,input!$A:$BH,COLUMN(input!AA$2),0)</f>
        <v>0</v>
      </c>
      <c r="N382" s="54">
        <f>VLOOKUP($A382,input!$A:$BH,COLUMN(input!AE$2),0)</f>
        <v>0</v>
      </c>
      <c r="O382" s="54">
        <f>VLOOKUP($A382,input!$A:$BH,COLUMN(input!AI$2),0)</f>
        <v>0</v>
      </c>
      <c r="P382" s="63">
        <f>VLOOKUP($A382,input!$A:$BH,COLUMN(input!AM$2),0)</f>
        <v>0</v>
      </c>
      <c r="Q382" s="54">
        <f>VLOOKUP($A382,input!$A:$BH,COLUMN(input!AQ$2),0)</f>
        <v>0</v>
      </c>
      <c r="R382" s="50">
        <f>VLOOKUP($A382,input!$A:$BH,COLUMN(input!AU$2),0)</f>
        <v>2.5713917451517929</v>
      </c>
      <c r="S382" s="54">
        <f>VLOOKUP($A382,input!$A:$BH,COLUMN(input!AY$2),0)</f>
        <v>0</v>
      </c>
      <c r="T382" s="54">
        <f>VLOOKUP($A382,input!$A:$BH,COLUMN(input!BC$2),0)</f>
        <v>0</v>
      </c>
      <c r="U382" s="63">
        <f>VLOOKUP($A382,input!$A:$BH,COLUMN(input!BG$2),0)</f>
        <v>0</v>
      </c>
      <c r="V382" s="54">
        <f t="shared" si="35"/>
        <v>0</v>
      </c>
      <c r="W382" s="50">
        <f t="shared" si="36"/>
        <v>2.5713917451517929</v>
      </c>
      <c r="X382" s="54">
        <f t="shared" si="37"/>
        <v>0</v>
      </c>
      <c r="Y382" s="54">
        <f t="shared" si="38"/>
        <v>0</v>
      </c>
      <c r="Z382" s="63">
        <f t="shared" si="39"/>
        <v>0</v>
      </c>
      <c r="AA382" s="75">
        <f>VLOOKUP($A382,input!$A:$BH,COLUMN(input!BH$2),0)</f>
        <v>-8.180832042126171E-2</v>
      </c>
    </row>
    <row r="383" spans="1:27" x14ac:dyDescent="0.25">
      <c r="A383" s="27" t="s">
        <v>772</v>
      </c>
      <c r="B383" s="27" t="s">
        <v>1206</v>
      </c>
      <c r="C383" s="27" t="s">
        <v>1251</v>
      </c>
      <c r="D383" s="30" t="s">
        <v>771</v>
      </c>
      <c r="E383" s="68">
        <f>VLOOKUP(C383,'KI Local Authority Dropdown'!$H$21:$I$31,2,0)</f>
        <v>0.09</v>
      </c>
      <c r="F383" s="50">
        <f t="shared" si="34"/>
        <v>61.669117132531376</v>
      </c>
      <c r="G383" s="50">
        <f>VLOOKUP($A383,input!$A:$BH,COLUMN(input!F$2),0)</f>
        <v>0</v>
      </c>
      <c r="H383" s="50">
        <f>VLOOKUP($A383,input!$A:$BH,COLUMN(input!J$2),0)</f>
        <v>62.425618701546995</v>
      </c>
      <c r="I383" s="50">
        <f>VLOOKUP($A383,input!$A:$BH,COLUMN(input!O$2),0)</f>
        <v>46.133887125357305</v>
      </c>
      <c r="J383" s="50">
        <f>H383*'KI Local Authority Dropdown'!$I$6</f>
        <v>57.743697298930975</v>
      </c>
      <c r="K383" s="32">
        <f>VLOOKUP($A383,input!$A:$BH,COLUMN(input!S$2),0)</f>
        <v>0</v>
      </c>
      <c r="L383" s="54">
        <f>VLOOKUP($A383,input!$A:$BH,COLUMN(input!W$2),0)</f>
        <v>0</v>
      </c>
      <c r="M383" s="50">
        <f>VLOOKUP($A383,input!$A:$BH,COLUMN(input!AA$2),0)</f>
        <v>0</v>
      </c>
      <c r="N383" s="54">
        <f>VLOOKUP($A383,input!$A:$BH,COLUMN(input!AE$2),0)</f>
        <v>0</v>
      </c>
      <c r="O383" s="54">
        <f>VLOOKUP($A383,input!$A:$BH,COLUMN(input!AI$2),0)</f>
        <v>0</v>
      </c>
      <c r="P383" s="63">
        <f>VLOOKUP($A383,input!$A:$BH,COLUMN(input!AM$2),0)</f>
        <v>0</v>
      </c>
      <c r="Q383" s="54">
        <f>VLOOKUP($A383,input!$A:$BH,COLUMN(input!AQ$2),0)</f>
        <v>62.425618701546995</v>
      </c>
      <c r="R383" s="50">
        <f>VLOOKUP($A383,input!$A:$BH,COLUMN(input!AU$2),0)</f>
        <v>0</v>
      </c>
      <c r="S383" s="54">
        <f>VLOOKUP($A383,input!$A:$BH,COLUMN(input!AY$2),0)</f>
        <v>0</v>
      </c>
      <c r="T383" s="54">
        <f>VLOOKUP($A383,input!$A:$BH,COLUMN(input!BC$2),0)</f>
        <v>0</v>
      </c>
      <c r="U383" s="63">
        <f>VLOOKUP($A383,input!$A:$BH,COLUMN(input!BG$2),0)</f>
        <v>0</v>
      </c>
      <c r="V383" s="54">
        <f t="shared" si="35"/>
        <v>62.425618701546995</v>
      </c>
      <c r="W383" s="50">
        <f t="shared" si="36"/>
        <v>0</v>
      </c>
      <c r="X383" s="54">
        <f t="shared" si="37"/>
        <v>0</v>
      </c>
      <c r="Y383" s="54">
        <f t="shared" si="38"/>
        <v>0</v>
      </c>
      <c r="Z383" s="63">
        <f t="shared" si="39"/>
        <v>0</v>
      </c>
      <c r="AA383" s="75">
        <f>VLOOKUP($A383,input!$A:$BH,COLUMN(input!BH$2),0)</f>
        <v>-0.75650156901562216</v>
      </c>
    </row>
    <row r="384" spans="1:27" x14ac:dyDescent="0.25">
      <c r="A384" s="27" t="s">
        <v>774</v>
      </c>
      <c r="B384" s="27" t="s">
        <v>1207</v>
      </c>
      <c r="C384" s="27" t="s">
        <v>806</v>
      </c>
      <c r="D384" s="30" t="s">
        <v>773</v>
      </c>
      <c r="E384" s="68">
        <f>VLOOKUP(C384,'KI Local Authority Dropdown'!$H$21:$I$31,2,0)</f>
        <v>0.4</v>
      </c>
      <c r="F384" s="50">
        <f t="shared" si="34"/>
        <v>2.1577731348834051</v>
      </c>
      <c r="G384" s="50">
        <f>VLOOKUP($A384,input!$A:$BH,COLUMN(input!F$2),0)</f>
        <v>0</v>
      </c>
      <c r="H384" s="50">
        <f>VLOOKUP($A384,input!$A:$BH,COLUMN(input!J$2),0)</f>
        <v>2.6474758073012592</v>
      </c>
      <c r="I384" s="50">
        <f>VLOOKUP($A384,input!$A:$BH,COLUMN(input!O$2),0)</f>
        <v>-10.05150196080668</v>
      </c>
      <c r="J384" s="50">
        <f>H384*'KI Local Authority Dropdown'!$I$6</f>
        <v>2.4489151217536649</v>
      </c>
      <c r="K384" s="32">
        <f>VLOOKUP($A384,input!$A:$BH,COLUMN(input!S$2),0)</f>
        <v>0.5</v>
      </c>
      <c r="L384" s="54">
        <f>VLOOKUP($A384,input!$A:$BH,COLUMN(input!W$2),0)</f>
        <v>0</v>
      </c>
      <c r="M384" s="50">
        <f>VLOOKUP($A384,input!$A:$BH,COLUMN(input!AA$2),0)</f>
        <v>0</v>
      </c>
      <c r="N384" s="54">
        <f>VLOOKUP($A384,input!$A:$BH,COLUMN(input!AE$2),0)</f>
        <v>0</v>
      </c>
      <c r="O384" s="54">
        <f>VLOOKUP($A384,input!$A:$BH,COLUMN(input!AI$2),0)</f>
        <v>0</v>
      </c>
      <c r="P384" s="63">
        <f>VLOOKUP($A384,input!$A:$BH,COLUMN(input!AM$2),0)</f>
        <v>0</v>
      </c>
      <c r="Q384" s="54">
        <f>VLOOKUP($A384,input!$A:$BH,COLUMN(input!AQ$2),0)</f>
        <v>0</v>
      </c>
      <c r="R384" s="50">
        <f>VLOOKUP($A384,input!$A:$BH,COLUMN(input!AU$2),0)</f>
        <v>2.6474758073012592</v>
      </c>
      <c r="S384" s="54">
        <f>VLOOKUP($A384,input!$A:$BH,COLUMN(input!AY$2),0)</f>
        <v>0</v>
      </c>
      <c r="T384" s="54">
        <f>VLOOKUP($A384,input!$A:$BH,COLUMN(input!BC$2),0)</f>
        <v>0</v>
      </c>
      <c r="U384" s="63">
        <f>VLOOKUP($A384,input!$A:$BH,COLUMN(input!BG$2),0)</f>
        <v>0</v>
      </c>
      <c r="V384" s="54">
        <f t="shared" si="35"/>
        <v>0</v>
      </c>
      <c r="W384" s="50">
        <f t="shared" si="36"/>
        <v>2.6474758073012592</v>
      </c>
      <c r="X384" s="54">
        <f t="shared" si="37"/>
        <v>0</v>
      </c>
      <c r="Y384" s="54">
        <f t="shared" si="38"/>
        <v>0</v>
      </c>
      <c r="Z384" s="63">
        <f t="shared" si="39"/>
        <v>0</v>
      </c>
      <c r="AA384" s="75">
        <f>VLOOKUP($A384,input!$A:$BH,COLUMN(input!BH$2),0)</f>
        <v>-0.48970267241785398</v>
      </c>
    </row>
    <row r="385" spans="1:27" x14ac:dyDescent="0.25">
      <c r="A385" s="27" t="s">
        <v>776</v>
      </c>
      <c r="B385" s="27" t="s">
        <v>1208</v>
      </c>
      <c r="C385" s="27" t="s">
        <v>806</v>
      </c>
      <c r="D385" s="30" t="s">
        <v>775</v>
      </c>
      <c r="E385" s="68">
        <f>VLOOKUP(C385,'KI Local Authority Dropdown'!$H$21:$I$31,2,0)</f>
        <v>0.4</v>
      </c>
      <c r="F385" s="50">
        <f t="shared" si="34"/>
        <v>2.4216215101554952</v>
      </c>
      <c r="G385" s="50">
        <f>VLOOKUP($A385,input!$A:$BH,COLUMN(input!F$2),0)</f>
        <v>0</v>
      </c>
      <c r="H385" s="50">
        <f>VLOOKUP($A385,input!$A:$BH,COLUMN(input!J$2),0)</f>
        <v>2.6078518791891745</v>
      </c>
      <c r="I385" s="50">
        <f>VLOOKUP($A385,input!$A:$BH,COLUMN(input!O$2),0)</f>
        <v>-13.162768928266248</v>
      </c>
      <c r="J385" s="50">
        <f>H385*'KI Local Authority Dropdown'!$I$6</f>
        <v>2.4122629882499864</v>
      </c>
      <c r="K385" s="32">
        <f>VLOOKUP($A385,input!$A:$BH,COLUMN(input!S$2),0)</f>
        <v>0.5</v>
      </c>
      <c r="L385" s="54">
        <f>VLOOKUP($A385,input!$A:$BH,COLUMN(input!W$2),0)</f>
        <v>0</v>
      </c>
      <c r="M385" s="50">
        <f>VLOOKUP($A385,input!$A:$BH,COLUMN(input!AA$2),0)</f>
        <v>0</v>
      </c>
      <c r="N385" s="54">
        <f>VLOOKUP($A385,input!$A:$BH,COLUMN(input!AE$2),0)</f>
        <v>0</v>
      </c>
      <c r="O385" s="54">
        <f>VLOOKUP($A385,input!$A:$BH,COLUMN(input!AI$2),0)</f>
        <v>0</v>
      </c>
      <c r="P385" s="63">
        <f>VLOOKUP($A385,input!$A:$BH,COLUMN(input!AM$2),0)</f>
        <v>0</v>
      </c>
      <c r="Q385" s="54">
        <f>VLOOKUP($A385,input!$A:$BH,COLUMN(input!AQ$2),0)</f>
        <v>0</v>
      </c>
      <c r="R385" s="50">
        <f>VLOOKUP($A385,input!$A:$BH,COLUMN(input!AU$2),0)</f>
        <v>2.6078518791891745</v>
      </c>
      <c r="S385" s="54">
        <f>VLOOKUP($A385,input!$A:$BH,COLUMN(input!AY$2),0)</f>
        <v>0</v>
      </c>
      <c r="T385" s="54">
        <f>VLOOKUP($A385,input!$A:$BH,COLUMN(input!BC$2),0)</f>
        <v>0</v>
      </c>
      <c r="U385" s="63">
        <f>VLOOKUP($A385,input!$A:$BH,COLUMN(input!BG$2),0)</f>
        <v>0</v>
      </c>
      <c r="V385" s="54">
        <f t="shared" si="35"/>
        <v>0</v>
      </c>
      <c r="W385" s="50">
        <f t="shared" si="36"/>
        <v>2.6078518791891745</v>
      </c>
      <c r="X385" s="54">
        <f t="shared" si="37"/>
        <v>0</v>
      </c>
      <c r="Y385" s="54">
        <f t="shared" si="38"/>
        <v>0</v>
      </c>
      <c r="Z385" s="63">
        <f t="shared" si="39"/>
        <v>0</v>
      </c>
      <c r="AA385" s="75">
        <f>VLOOKUP($A385,input!$A:$BH,COLUMN(input!BH$2),0)</f>
        <v>-0.18623036903367937</v>
      </c>
    </row>
    <row r="386" spans="1:27" x14ac:dyDescent="0.25">
      <c r="A386" s="27" t="s">
        <v>778</v>
      </c>
      <c r="B386" s="27" t="s">
        <v>1209</v>
      </c>
      <c r="C386" s="27" t="s">
        <v>806</v>
      </c>
      <c r="D386" s="30" t="s">
        <v>777</v>
      </c>
      <c r="E386" s="68">
        <f>VLOOKUP(C386,'KI Local Authority Dropdown'!$H$21:$I$31,2,0)</f>
        <v>0.4</v>
      </c>
      <c r="F386" s="50">
        <f t="shared" si="34"/>
        <v>2.8277700056706552</v>
      </c>
      <c r="G386" s="50">
        <f>VLOOKUP($A386,input!$A:$BH,COLUMN(input!F$2),0)</f>
        <v>0</v>
      </c>
      <c r="H386" s="50">
        <f>VLOOKUP($A386,input!$A:$BH,COLUMN(input!J$2),0)</f>
        <v>3.2902006905063668</v>
      </c>
      <c r="I386" s="50">
        <f>VLOOKUP($A386,input!$A:$BH,COLUMN(input!O$2),0)</f>
        <v>-24.83242851265123</v>
      </c>
      <c r="J386" s="50">
        <f>H386*'KI Local Authority Dropdown'!$I$6</f>
        <v>3.0434356387183894</v>
      </c>
      <c r="K386" s="32">
        <f>VLOOKUP($A386,input!$A:$BH,COLUMN(input!S$2),0)</f>
        <v>0.5</v>
      </c>
      <c r="L386" s="54">
        <f>VLOOKUP($A386,input!$A:$BH,COLUMN(input!W$2),0)</f>
        <v>0</v>
      </c>
      <c r="M386" s="50">
        <f>VLOOKUP($A386,input!$A:$BH,COLUMN(input!AA$2),0)</f>
        <v>0</v>
      </c>
      <c r="N386" s="54">
        <f>VLOOKUP($A386,input!$A:$BH,COLUMN(input!AE$2),0)</f>
        <v>0</v>
      </c>
      <c r="O386" s="54">
        <f>VLOOKUP($A386,input!$A:$BH,COLUMN(input!AI$2),0)</f>
        <v>0</v>
      </c>
      <c r="P386" s="63">
        <f>VLOOKUP($A386,input!$A:$BH,COLUMN(input!AM$2),0)</f>
        <v>0</v>
      </c>
      <c r="Q386" s="54">
        <f>VLOOKUP($A386,input!$A:$BH,COLUMN(input!AQ$2),0)</f>
        <v>0</v>
      </c>
      <c r="R386" s="50">
        <f>VLOOKUP($A386,input!$A:$BH,COLUMN(input!AU$2),0)</f>
        <v>3.2902006905063668</v>
      </c>
      <c r="S386" s="54">
        <f>VLOOKUP($A386,input!$A:$BH,COLUMN(input!AY$2),0)</f>
        <v>0</v>
      </c>
      <c r="T386" s="54">
        <f>VLOOKUP($A386,input!$A:$BH,COLUMN(input!BC$2),0)</f>
        <v>0</v>
      </c>
      <c r="U386" s="63">
        <f>VLOOKUP($A386,input!$A:$BH,COLUMN(input!BG$2),0)</f>
        <v>0</v>
      </c>
      <c r="V386" s="54">
        <f t="shared" si="35"/>
        <v>0</v>
      </c>
      <c r="W386" s="50">
        <f t="shared" si="36"/>
        <v>3.2902006905063668</v>
      </c>
      <c r="X386" s="54">
        <f t="shared" si="37"/>
        <v>0</v>
      </c>
      <c r="Y386" s="54">
        <f t="shared" si="38"/>
        <v>0</v>
      </c>
      <c r="Z386" s="63">
        <f t="shared" si="39"/>
        <v>0</v>
      </c>
      <c r="AA386" s="75">
        <f>VLOOKUP($A386,input!$A:$BH,COLUMN(input!BH$2),0)</f>
        <v>-0.46243068483571148</v>
      </c>
    </row>
    <row r="387" spans="1:27" x14ac:dyDescent="0.25">
      <c r="A387" s="27" t="s">
        <v>780</v>
      </c>
      <c r="B387" s="27" t="s">
        <v>1210</v>
      </c>
      <c r="C387" s="27" t="s">
        <v>806</v>
      </c>
      <c r="D387" s="30" t="s">
        <v>779</v>
      </c>
      <c r="E387" s="68">
        <f>VLOOKUP(C387,'KI Local Authority Dropdown'!$H$21:$I$31,2,0)</f>
        <v>0.4</v>
      </c>
      <c r="F387" s="50">
        <f t="shared" si="34"/>
        <v>3.3189591268993226</v>
      </c>
      <c r="G387" s="50">
        <f>VLOOKUP($A387,input!$A:$BH,COLUMN(input!F$2),0)</f>
        <v>0</v>
      </c>
      <c r="H387" s="50">
        <f>VLOOKUP($A387,input!$A:$BH,COLUMN(input!J$2),0)</f>
        <v>3.3521883732206059</v>
      </c>
      <c r="I387" s="50">
        <f>VLOOKUP($A387,input!$A:$BH,COLUMN(input!O$2),0)</f>
        <v>-6.7069539176515409</v>
      </c>
      <c r="J387" s="50">
        <f>H387*'KI Local Authority Dropdown'!$I$6</f>
        <v>3.1007742452290605</v>
      </c>
      <c r="K387" s="32">
        <f>VLOOKUP($A387,input!$A:$BH,COLUMN(input!S$2),0)</f>
        <v>0.5</v>
      </c>
      <c r="L387" s="54">
        <f>VLOOKUP($A387,input!$A:$BH,COLUMN(input!W$2),0)</f>
        <v>0</v>
      </c>
      <c r="M387" s="50">
        <f>VLOOKUP($A387,input!$A:$BH,COLUMN(input!AA$2),0)</f>
        <v>0</v>
      </c>
      <c r="N387" s="54">
        <f>VLOOKUP($A387,input!$A:$BH,COLUMN(input!AE$2),0)</f>
        <v>0</v>
      </c>
      <c r="O387" s="54">
        <f>VLOOKUP($A387,input!$A:$BH,COLUMN(input!AI$2),0)</f>
        <v>0</v>
      </c>
      <c r="P387" s="63">
        <f>VLOOKUP($A387,input!$A:$BH,COLUMN(input!AM$2),0)</f>
        <v>0</v>
      </c>
      <c r="Q387" s="54">
        <f>VLOOKUP($A387,input!$A:$BH,COLUMN(input!AQ$2),0)</f>
        <v>0</v>
      </c>
      <c r="R387" s="50">
        <f>VLOOKUP($A387,input!$A:$BH,COLUMN(input!AU$2),0)</f>
        <v>3.3521883732206059</v>
      </c>
      <c r="S387" s="54">
        <f>VLOOKUP($A387,input!$A:$BH,COLUMN(input!AY$2),0)</f>
        <v>0</v>
      </c>
      <c r="T387" s="54">
        <f>VLOOKUP($A387,input!$A:$BH,COLUMN(input!BC$2),0)</f>
        <v>0</v>
      </c>
      <c r="U387" s="63">
        <f>VLOOKUP($A387,input!$A:$BH,COLUMN(input!BG$2),0)</f>
        <v>0</v>
      </c>
      <c r="V387" s="54">
        <f t="shared" si="35"/>
        <v>0</v>
      </c>
      <c r="W387" s="50">
        <f t="shared" si="36"/>
        <v>3.3521883732206059</v>
      </c>
      <c r="X387" s="54">
        <f t="shared" si="37"/>
        <v>0</v>
      </c>
      <c r="Y387" s="54">
        <f t="shared" si="38"/>
        <v>0</v>
      </c>
      <c r="Z387" s="63">
        <f t="shared" si="39"/>
        <v>0</v>
      </c>
      <c r="AA387" s="75">
        <f>VLOOKUP($A387,input!$A:$BH,COLUMN(input!BH$2),0)</f>
        <v>-3.3229246321283282E-2</v>
      </c>
    </row>
    <row r="388" spans="1:27" x14ac:dyDescent="0.25">
      <c r="A388" s="27" t="s">
        <v>782</v>
      </c>
      <c r="B388" s="27" t="s">
        <v>1211</v>
      </c>
      <c r="C388" s="27" t="s">
        <v>806</v>
      </c>
      <c r="D388" s="30" t="s">
        <v>781</v>
      </c>
      <c r="E388" s="68">
        <f>VLOOKUP(C388,'KI Local Authority Dropdown'!$H$21:$I$31,2,0)</f>
        <v>0.4</v>
      </c>
      <c r="F388" s="50">
        <f t="shared" si="34"/>
        <v>2.4388245432526117</v>
      </c>
      <c r="G388" s="50">
        <f>VLOOKUP($A388,input!$A:$BH,COLUMN(input!F$2),0)</f>
        <v>0</v>
      </c>
      <c r="H388" s="50">
        <f>VLOOKUP($A388,input!$A:$BH,COLUMN(input!J$2),0)</f>
        <v>2.7956122641780508</v>
      </c>
      <c r="I388" s="50">
        <f>VLOOKUP($A388,input!$A:$BH,COLUMN(input!O$2),0)</f>
        <v>-8.3271319457920132</v>
      </c>
      <c r="J388" s="50">
        <f>H388*'KI Local Authority Dropdown'!$I$6</f>
        <v>2.5859413443646972</v>
      </c>
      <c r="K388" s="32">
        <f>VLOOKUP($A388,input!$A:$BH,COLUMN(input!S$2),0)</f>
        <v>0.5</v>
      </c>
      <c r="L388" s="54">
        <f>VLOOKUP($A388,input!$A:$BH,COLUMN(input!W$2),0)</f>
        <v>0</v>
      </c>
      <c r="M388" s="50">
        <f>VLOOKUP($A388,input!$A:$BH,COLUMN(input!AA$2),0)</f>
        <v>0</v>
      </c>
      <c r="N388" s="54">
        <f>VLOOKUP($A388,input!$A:$BH,COLUMN(input!AE$2),0)</f>
        <v>0</v>
      </c>
      <c r="O388" s="54">
        <f>VLOOKUP($A388,input!$A:$BH,COLUMN(input!AI$2),0)</f>
        <v>0</v>
      </c>
      <c r="P388" s="63">
        <f>VLOOKUP($A388,input!$A:$BH,COLUMN(input!AM$2),0)</f>
        <v>0</v>
      </c>
      <c r="Q388" s="54">
        <f>VLOOKUP($A388,input!$A:$BH,COLUMN(input!AQ$2),0)</f>
        <v>0</v>
      </c>
      <c r="R388" s="50">
        <f>VLOOKUP($A388,input!$A:$BH,COLUMN(input!AU$2),0)</f>
        <v>2.7956122641780508</v>
      </c>
      <c r="S388" s="54">
        <f>VLOOKUP($A388,input!$A:$BH,COLUMN(input!AY$2),0)</f>
        <v>0</v>
      </c>
      <c r="T388" s="54">
        <f>VLOOKUP($A388,input!$A:$BH,COLUMN(input!BC$2),0)</f>
        <v>0</v>
      </c>
      <c r="U388" s="63">
        <f>VLOOKUP($A388,input!$A:$BH,COLUMN(input!BG$2),0)</f>
        <v>0</v>
      </c>
      <c r="V388" s="54">
        <f t="shared" si="35"/>
        <v>0</v>
      </c>
      <c r="W388" s="50">
        <f t="shared" si="36"/>
        <v>2.7956122641780508</v>
      </c>
      <c r="X388" s="54">
        <f t="shared" si="37"/>
        <v>0</v>
      </c>
      <c r="Y388" s="54">
        <f t="shared" si="38"/>
        <v>0</v>
      </c>
      <c r="Z388" s="63">
        <f t="shared" si="39"/>
        <v>0</v>
      </c>
      <c r="AA388" s="75">
        <f>VLOOKUP($A388,input!$A:$BH,COLUMN(input!BH$2),0)</f>
        <v>-0.35678772092543914</v>
      </c>
    </row>
    <row r="389" spans="1:27" x14ac:dyDescent="0.25">
      <c r="A389" s="27" t="s">
        <v>784</v>
      </c>
      <c r="B389" s="27" t="s">
        <v>1212</v>
      </c>
      <c r="C389" s="27" t="s">
        <v>1250</v>
      </c>
      <c r="D389" s="30" t="s">
        <v>783</v>
      </c>
      <c r="E389" s="68">
        <f>VLOOKUP(C389,'KI Local Authority Dropdown'!$H$21:$I$31,2,0)</f>
        <v>0.49</v>
      </c>
      <c r="F389" s="50">
        <f t="shared" si="34"/>
        <v>26.639125909652797</v>
      </c>
      <c r="G389" s="50">
        <f>VLOOKUP($A389,input!$A:$BH,COLUMN(input!F$2),0)</f>
        <v>0.52866811845185613</v>
      </c>
      <c r="H389" s="50">
        <f>VLOOKUP($A389,input!$A:$BH,COLUMN(input!J$2),0)</f>
        <v>26.11045779120094</v>
      </c>
      <c r="I389" s="50">
        <f>VLOOKUP($A389,input!$A:$BH,COLUMN(input!O$2),0)</f>
        <v>-21.183615010915709</v>
      </c>
      <c r="J389" s="50">
        <f>H389*'KI Local Authority Dropdown'!$I$6</f>
        <v>24.152173456860872</v>
      </c>
      <c r="K389" s="32">
        <f>VLOOKUP($A389,input!$A:$BH,COLUMN(input!S$2),0)</f>
        <v>0.44791268241054583</v>
      </c>
      <c r="L389" s="54">
        <f>VLOOKUP($A389,input!$A:$BH,COLUMN(input!W$2),0)</f>
        <v>1.9468899499068781</v>
      </c>
      <c r="M389" s="50">
        <f>VLOOKUP($A389,input!$A:$BH,COLUMN(input!AA$2),0)</f>
        <v>-1.4182218314550221</v>
      </c>
      <c r="N389" s="54">
        <f>VLOOKUP($A389,input!$A:$BH,COLUMN(input!AE$2),0)</f>
        <v>0</v>
      </c>
      <c r="O389" s="54">
        <f>VLOOKUP($A389,input!$A:$BH,COLUMN(input!AI$2),0)</f>
        <v>0</v>
      </c>
      <c r="P389" s="63">
        <f>VLOOKUP($A389,input!$A:$BH,COLUMN(input!AM$2),0)</f>
        <v>0</v>
      </c>
      <c r="Q389" s="54">
        <f>VLOOKUP($A389,input!$A:$BH,COLUMN(input!AQ$2),0)</f>
        <v>20.515098910530604</v>
      </c>
      <c r="R389" s="50">
        <f>VLOOKUP($A389,input!$A:$BH,COLUMN(input!AU$2),0)</f>
        <v>5.595358880670334</v>
      </c>
      <c r="S389" s="54">
        <f>VLOOKUP($A389,input!$A:$BH,COLUMN(input!AY$2),0)</f>
        <v>0</v>
      </c>
      <c r="T389" s="54">
        <f>VLOOKUP($A389,input!$A:$BH,COLUMN(input!BC$2),0)</f>
        <v>0</v>
      </c>
      <c r="U389" s="63">
        <f>VLOOKUP($A389,input!$A:$BH,COLUMN(input!BG$2),0)</f>
        <v>0</v>
      </c>
      <c r="V389" s="54">
        <f t="shared" si="35"/>
        <v>22.461988860437483</v>
      </c>
      <c r="W389" s="50">
        <f t="shared" si="36"/>
        <v>4.1771370492153119</v>
      </c>
      <c r="X389" s="54">
        <f t="shared" si="37"/>
        <v>0</v>
      </c>
      <c r="Y389" s="54">
        <f t="shared" si="38"/>
        <v>0</v>
      </c>
      <c r="Z389" s="63">
        <f t="shared" si="39"/>
        <v>0</v>
      </c>
      <c r="AA389" s="75">
        <f>VLOOKUP($A389,input!$A:$BH,COLUMN(input!BH$2),0)</f>
        <v>0</v>
      </c>
    </row>
  </sheetData>
  <sheetProtection sheet="1" objects="1" scenarios="1"/>
  <mergeCells count="4">
    <mergeCell ref="L3:P3"/>
    <mergeCell ref="Q3:U3"/>
    <mergeCell ref="V3:Z3"/>
    <mergeCell ref="F3:J3"/>
  </mergeCells>
  <conditionalFormatting sqref="AA2:AA1048576">
    <cfRule type="expression" dxfId="0" priority="1">
      <formula>NEG_D="No"</formula>
    </cfRule>
  </conditionalFormatting>
  <pageMargins left="0.7" right="0.7" top="0.75" bottom="0.75" header="0.3" footer="0.3"/>
  <pageSetup paperSize="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402"/>
  <sheetViews>
    <sheetView workbookViewId="0">
      <selection activeCell="L2" sqref="L2"/>
    </sheetView>
  </sheetViews>
  <sheetFormatPr defaultRowHeight="15" x14ac:dyDescent="0.25"/>
  <cols>
    <col min="1" max="1" width="6" style="46" bestFit="1" customWidth="1"/>
    <col min="2" max="2" width="8" style="48" bestFit="1" customWidth="1"/>
    <col min="3" max="6" width="13.140625" style="46" bestFit="1" customWidth="1"/>
    <col min="7" max="7" width="13.85546875" style="46" bestFit="1" customWidth="1"/>
    <col min="8" max="8" width="12.85546875" style="46" bestFit="1" customWidth="1"/>
    <col min="9" max="10" width="13.85546875" style="46" bestFit="1" customWidth="1"/>
    <col min="11" max="11" width="11.85546875" style="46" bestFit="1" customWidth="1"/>
    <col min="12" max="13" width="13.7109375" style="46" bestFit="1" customWidth="1"/>
    <col min="14" max="14" width="12.28515625" style="46" bestFit="1" customWidth="1"/>
    <col min="15" max="15" width="13.7109375" style="46" bestFit="1" customWidth="1"/>
    <col min="16" max="19" width="9.7109375" style="48" bestFit="1" customWidth="1"/>
    <col min="20" max="20" width="12.7109375" style="46" bestFit="1" customWidth="1"/>
    <col min="21" max="21" width="11.85546875" style="46" bestFit="1" customWidth="1"/>
    <col min="22" max="23" width="12.7109375" style="46" bestFit="1" customWidth="1"/>
    <col min="24" max="27" width="11.42578125" style="46" bestFit="1" customWidth="1"/>
    <col min="28" max="31" width="13.42578125" style="46" bestFit="1" customWidth="1"/>
    <col min="32" max="39" width="13.140625" style="46" bestFit="1" customWidth="1"/>
    <col min="40" max="40" width="12.7109375" style="46" bestFit="1" customWidth="1"/>
    <col min="41" max="41" width="11.7109375" style="46" bestFit="1" customWidth="1"/>
    <col min="42" max="42" width="13.85546875" style="46" bestFit="1" customWidth="1"/>
    <col min="43" max="44" width="12.7109375" style="46" bestFit="1" customWidth="1"/>
    <col min="45" max="45" width="11.28515625" style="46" bestFit="1" customWidth="1"/>
    <col min="46" max="47" width="12.7109375" style="46" bestFit="1" customWidth="1"/>
    <col min="48" max="51" width="13.28515625" style="46" bestFit="1" customWidth="1"/>
    <col min="52" max="59" width="12.85546875" style="46" bestFit="1" customWidth="1"/>
    <col min="60" max="60" width="22" style="46" bestFit="1" customWidth="1"/>
    <col min="61" max="61" width="13.42578125" style="46" bestFit="1" customWidth="1"/>
    <col min="62" max="71" width="13.140625" style="46" bestFit="1" customWidth="1"/>
  </cols>
  <sheetData>
    <row r="1" spans="1:71" x14ac:dyDescent="0.25">
      <c r="A1" s="46" t="s">
        <v>3</v>
      </c>
      <c r="B1" s="48" t="s">
        <v>1244</v>
      </c>
      <c r="C1" s="46">
        <f t="shared" ref="C1:BG1" si="0">SUM(C3:C385)</f>
        <v>7180.7297963835927</v>
      </c>
      <c r="D1" s="46">
        <f t="shared" si="0"/>
        <v>3798.332064121872</v>
      </c>
      <c r="E1" s="46">
        <f t="shared" si="0"/>
        <v>1378.7157180573149</v>
      </c>
      <c r="F1" s="46">
        <f t="shared" si="0"/>
        <v>2283.9503328321562</v>
      </c>
      <c r="G1" s="46">
        <f t="shared" si="0"/>
        <v>11410.454242872132</v>
      </c>
      <c r="H1" s="46">
        <f t="shared" si="0"/>
        <v>14098.254524249622</v>
      </c>
      <c r="I1" s="46">
        <f>SUM(I3:I385)</f>
        <v>15551.162345898827</v>
      </c>
      <c r="J1" s="46">
        <f t="shared" si="0"/>
        <v>12259.226517458348</v>
      </c>
      <c r="K1" s="46" t="s">
        <v>1244</v>
      </c>
      <c r="L1" s="46" t="s">
        <v>1244</v>
      </c>
      <c r="M1" s="46" t="s">
        <v>1244</v>
      </c>
      <c r="N1" s="46" t="s">
        <v>1244</v>
      </c>
      <c r="O1" s="46" t="s">
        <v>1244</v>
      </c>
      <c r="P1" s="48" t="s">
        <v>1244</v>
      </c>
      <c r="Q1" s="48" t="s">
        <v>1244</v>
      </c>
      <c r="R1" s="48" t="s">
        <v>1244</v>
      </c>
      <c r="S1" s="48" t="s">
        <v>1244</v>
      </c>
      <c r="T1" s="46">
        <f t="shared" si="0"/>
        <v>5699.7606561324228</v>
      </c>
      <c r="U1" s="46">
        <f t="shared" si="0"/>
        <v>3086.3658520659515</v>
      </c>
      <c r="V1" s="46">
        <f t="shared" si="0"/>
        <v>1073.3390247899833</v>
      </c>
      <c r="W1" s="46">
        <f t="shared" si="0"/>
        <v>1861.3458899282725</v>
      </c>
      <c r="X1" s="46">
        <f t="shared" si="0"/>
        <v>943.30194719997928</v>
      </c>
      <c r="Y1" s="46">
        <f t="shared" si="0"/>
        <v>432.84364431105132</v>
      </c>
      <c r="Z1" s="46">
        <f t="shared" si="0"/>
        <v>92.181107258454077</v>
      </c>
      <c r="AA1" s="46">
        <f t="shared" si="0"/>
        <v>85.661209173018563</v>
      </c>
      <c r="AB1" s="46">
        <f t="shared" si="0"/>
        <v>480.66525833502095</v>
      </c>
      <c r="AC1" s="46">
        <f t="shared" si="0"/>
        <v>277.12745780796007</v>
      </c>
      <c r="AD1" s="46">
        <f t="shared" si="0"/>
        <v>211.37510531538101</v>
      </c>
      <c r="AE1" s="46">
        <f t="shared" si="0"/>
        <v>285.38104603108678</v>
      </c>
      <c r="AF1" s="46">
        <f t="shared" si="0"/>
        <v>25.392836011137998</v>
      </c>
      <c r="AG1" s="46">
        <f t="shared" si="0"/>
        <v>0</v>
      </c>
      <c r="AH1" s="46">
        <f t="shared" si="0"/>
        <v>0</v>
      </c>
      <c r="AI1" s="46">
        <f t="shared" si="0"/>
        <v>20.647926765099214</v>
      </c>
      <c r="AJ1" s="46">
        <f t="shared" si="0"/>
        <v>29.719212063500002</v>
      </c>
      <c r="AK1" s="46">
        <f>SUM(AK3:AK385)</f>
        <v>0.13266285623265617</v>
      </c>
      <c r="AL1" s="46">
        <f t="shared" si="0"/>
        <v>0</v>
      </c>
      <c r="AM1" s="46">
        <f t="shared" si="0"/>
        <v>29.140588903808929</v>
      </c>
      <c r="AN1" s="46">
        <f t="shared" si="0"/>
        <v>8168.8304429849532</v>
      </c>
      <c r="AO1" s="46">
        <f t="shared" si="0"/>
        <v>9518.1836757966903</v>
      </c>
      <c r="AP1" s="46">
        <f t="shared" si="0"/>
        <v>10731.062996814724</v>
      </c>
      <c r="AQ1" s="46">
        <f t="shared" si="0"/>
        <v>8776.464114526003</v>
      </c>
      <c r="AR1" s="46">
        <f t="shared" si="0"/>
        <v>1839.6079549507856</v>
      </c>
      <c r="AS1" s="46">
        <f t="shared" si="0"/>
        <v>1975.0588596374337</v>
      </c>
      <c r="AT1" s="46">
        <f t="shared" si="0"/>
        <v>2147.5366197147332</v>
      </c>
      <c r="AU1" s="46">
        <f t="shared" si="0"/>
        <v>1976.4461160149292</v>
      </c>
      <c r="AV1" s="46">
        <f t="shared" si="0"/>
        <v>532.36734737968504</v>
      </c>
      <c r="AW1" s="46">
        <f t="shared" si="0"/>
        <v>643.29403724143947</v>
      </c>
      <c r="AX1" s="46">
        <f t="shared" si="0"/>
        <v>669.88686435793284</v>
      </c>
      <c r="AY1" s="46">
        <f t="shared" si="0"/>
        <v>571.9671809366024</v>
      </c>
      <c r="AZ1" s="46">
        <f t="shared" si="0"/>
        <v>861.30722747102106</v>
      </c>
      <c r="BA1" s="46">
        <f t="shared" si="0"/>
        <v>1862.8074560625421</v>
      </c>
      <c r="BB1" s="46">
        <f t="shared" si="0"/>
        <v>1903.5738949000022</v>
      </c>
      <c r="BC1" s="46">
        <f t="shared" si="0"/>
        <v>925.37506149033197</v>
      </c>
      <c r="BD1" s="46">
        <f t="shared" si="0"/>
        <v>6.9461567272169997</v>
      </c>
      <c r="BE1" s="46">
        <f t="shared" si="0"/>
        <v>36.537899484323681</v>
      </c>
      <c r="BF1" s="46">
        <f t="shared" si="0"/>
        <v>36.674558382177175</v>
      </c>
      <c r="BG1" s="46">
        <f t="shared" si="0"/>
        <v>7.4628425300032442</v>
      </c>
      <c r="BH1" s="46">
        <f>SUM(BH3:BH385)</f>
        <v>-151.45172252835732</v>
      </c>
    </row>
    <row r="2" spans="1:71" x14ac:dyDescent="0.25">
      <c r="A2" s="46" t="s">
        <v>1264</v>
      </c>
      <c r="B2" s="48" t="s">
        <v>1265</v>
      </c>
      <c r="C2" s="46" t="s">
        <v>1266</v>
      </c>
      <c r="D2" s="46" t="s">
        <v>1267</v>
      </c>
      <c r="E2" s="46" t="s">
        <v>1268</v>
      </c>
      <c r="F2" s="46" t="s">
        <v>1269</v>
      </c>
      <c r="G2" s="46" t="s">
        <v>1270</v>
      </c>
      <c r="H2" s="46" t="s">
        <v>1271</v>
      </c>
      <c r="I2" s="46" t="s">
        <v>1272</v>
      </c>
      <c r="J2" s="46" t="s">
        <v>1273</v>
      </c>
      <c r="K2" s="46" t="s">
        <v>1274</v>
      </c>
      <c r="L2" s="46" t="s">
        <v>1339</v>
      </c>
      <c r="M2" s="46" t="s">
        <v>1275</v>
      </c>
      <c r="N2" s="46" t="s">
        <v>1276</v>
      </c>
      <c r="O2" s="46" t="s">
        <v>1277</v>
      </c>
      <c r="P2" s="48" t="s">
        <v>1278</v>
      </c>
      <c r="Q2" s="48" t="s">
        <v>1279</v>
      </c>
      <c r="R2" s="48" t="s">
        <v>1280</v>
      </c>
      <c r="S2" s="48" t="s">
        <v>1281</v>
      </c>
      <c r="T2" s="46" t="s">
        <v>1282</v>
      </c>
      <c r="U2" s="46" t="s">
        <v>1283</v>
      </c>
      <c r="V2" s="46" t="s">
        <v>1284</v>
      </c>
      <c r="W2" s="46" t="s">
        <v>1285</v>
      </c>
      <c r="X2" s="46" t="s">
        <v>1286</v>
      </c>
      <c r="Y2" s="46" t="s">
        <v>1287</v>
      </c>
      <c r="Z2" s="46" t="s">
        <v>1288</v>
      </c>
      <c r="AA2" s="46" t="s">
        <v>1289</v>
      </c>
      <c r="AB2" s="46" t="s">
        <v>1290</v>
      </c>
      <c r="AC2" s="46" t="s">
        <v>1291</v>
      </c>
      <c r="AD2" s="46" t="s">
        <v>1292</v>
      </c>
      <c r="AE2" s="46" t="s">
        <v>1293</v>
      </c>
      <c r="AF2" s="46" t="s">
        <v>1294</v>
      </c>
      <c r="AG2" s="46" t="s">
        <v>1295</v>
      </c>
      <c r="AH2" s="46" t="s">
        <v>1296</v>
      </c>
      <c r="AI2" s="46" t="s">
        <v>1297</v>
      </c>
      <c r="AJ2" s="46" t="s">
        <v>1298</v>
      </c>
      <c r="AK2" s="46" t="s">
        <v>1299</v>
      </c>
      <c r="AL2" s="46" t="s">
        <v>1300</v>
      </c>
      <c r="AM2" s="46" t="s">
        <v>1301</v>
      </c>
      <c r="AN2" s="46" t="s">
        <v>1302</v>
      </c>
      <c r="AO2" s="46" t="s">
        <v>1303</v>
      </c>
      <c r="AP2" s="46" t="s">
        <v>1304</v>
      </c>
      <c r="AQ2" s="46" t="s">
        <v>1305</v>
      </c>
      <c r="AR2" s="46" t="s">
        <v>1306</v>
      </c>
      <c r="AS2" s="46" t="s">
        <v>1307</v>
      </c>
      <c r="AT2" s="46" t="s">
        <v>1308</v>
      </c>
      <c r="AU2" s="46" t="s">
        <v>1309</v>
      </c>
      <c r="AV2" s="46" t="s">
        <v>1310</v>
      </c>
      <c r="AW2" s="46" t="s">
        <v>1311</v>
      </c>
      <c r="AX2" s="46" t="s">
        <v>1312</v>
      </c>
      <c r="AY2" s="46" t="s">
        <v>1313</v>
      </c>
      <c r="AZ2" s="46" t="s">
        <v>1314</v>
      </c>
      <c r="BA2" s="46" t="s">
        <v>1315</v>
      </c>
      <c r="BB2" s="46" t="s">
        <v>1316</v>
      </c>
      <c r="BC2" s="46" t="s">
        <v>1317</v>
      </c>
      <c r="BD2" s="46" t="s">
        <v>1318</v>
      </c>
      <c r="BE2" s="46" t="s">
        <v>1319</v>
      </c>
      <c r="BF2" s="46" t="s">
        <v>1320</v>
      </c>
      <c r="BG2" s="46" t="s">
        <v>1321</v>
      </c>
      <c r="BH2" s="46" t="s">
        <v>1322</v>
      </c>
      <c r="BI2" s="46" t="s">
        <v>1323</v>
      </c>
      <c r="BJ2" s="46" t="s">
        <v>1314</v>
      </c>
      <c r="BK2" s="46" t="s">
        <v>1315</v>
      </c>
      <c r="BL2" s="46" t="s">
        <v>1316</v>
      </c>
      <c r="BM2" s="46" t="s">
        <v>1317</v>
      </c>
      <c r="BN2" s="46" t="s">
        <v>1318</v>
      </c>
      <c r="BO2" s="46" t="s">
        <v>1319</v>
      </c>
      <c r="BP2" s="46" t="s">
        <v>1320</v>
      </c>
      <c r="BQ2" s="46" t="s">
        <v>1321</v>
      </c>
      <c r="BR2" s="46" t="s">
        <v>1322</v>
      </c>
      <c r="BS2" s="46" t="s">
        <v>1323</v>
      </c>
    </row>
    <row r="3" spans="1:71" x14ac:dyDescent="0.25">
      <c r="A3" s="46" t="s">
        <v>248</v>
      </c>
      <c r="B3"/>
      <c r="C3">
        <v>1.5343116978589999</v>
      </c>
      <c r="D3">
        <v>0.7438662956768749</v>
      </c>
      <c r="E3">
        <v>0.26041126292777339</v>
      </c>
      <c r="F3">
        <v>0</v>
      </c>
      <c r="G3">
        <v>3.0478087999630001</v>
      </c>
      <c r="H3">
        <v>3.1100329395616284</v>
      </c>
      <c r="I3">
        <v>3.203467405557042</v>
      </c>
      <c r="J3">
        <v>3.2745182737612968</v>
      </c>
      <c r="K3">
        <v>-10.314922461473024</v>
      </c>
      <c r="L3">
        <v>-10.185639622063144</v>
      </c>
      <c r="M3">
        <v>-10.438963886128835</v>
      </c>
      <c r="N3">
        <v>-10.387818370182435</v>
      </c>
      <c r="O3">
        <v>-10.670493461231018</v>
      </c>
      <c r="P3">
        <v>0.5</v>
      </c>
      <c r="Q3">
        <v>0.5</v>
      </c>
      <c r="R3">
        <v>0.5</v>
      </c>
      <c r="S3">
        <v>0.5</v>
      </c>
      <c r="T3">
        <v>0</v>
      </c>
      <c r="U3">
        <v>0</v>
      </c>
      <c r="V3">
        <v>0</v>
      </c>
      <c r="W3">
        <v>0</v>
      </c>
      <c r="X3">
        <v>1.5343116978589999</v>
      </c>
      <c r="Y3">
        <v>0.7438662956768749</v>
      </c>
      <c r="Z3">
        <v>0.26041126292777339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3.0478087999630001</v>
      </c>
      <c r="AS3">
        <v>3.1100329395616284</v>
      </c>
      <c r="AT3">
        <v>3.203467405557042</v>
      </c>
      <c r="AU3">
        <v>3.2745182737612968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-0.27963403125380631</v>
      </c>
      <c r="BI3" s="46" t="s">
        <v>247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-0.27963403125381003</v>
      </c>
      <c r="BS3" s="46" t="s">
        <v>247</v>
      </c>
    </row>
    <row r="4" spans="1:71" x14ac:dyDescent="0.25">
      <c r="A4" s="46" t="s">
        <v>308</v>
      </c>
      <c r="B4"/>
      <c r="C4">
        <v>1.2892663676039999</v>
      </c>
      <c r="D4">
        <v>0.60252745179972234</v>
      </c>
      <c r="E4">
        <v>0.17848240222128667</v>
      </c>
      <c r="F4">
        <v>0</v>
      </c>
      <c r="G4">
        <v>2.8537116605580004</v>
      </c>
      <c r="H4">
        <v>2.9119731081733984</v>
      </c>
      <c r="I4">
        <v>2.9994572788052167</v>
      </c>
      <c r="J4">
        <v>3.0659833322406267</v>
      </c>
      <c r="K4">
        <v>-15.849312070148518</v>
      </c>
      <c r="L4">
        <v>-14.597697872663979</v>
      </c>
      <c r="M4">
        <v>-15.182000577183905</v>
      </c>
      <c r="N4">
        <v>-15.323494931535967</v>
      </c>
      <c r="O4">
        <v>-15.518727687381812</v>
      </c>
      <c r="P4">
        <v>0.5</v>
      </c>
      <c r="Q4">
        <v>0.5</v>
      </c>
      <c r="R4">
        <v>0.5</v>
      </c>
      <c r="S4">
        <v>0.5</v>
      </c>
      <c r="T4">
        <v>0</v>
      </c>
      <c r="U4">
        <v>0</v>
      </c>
      <c r="V4">
        <v>0</v>
      </c>
      <c r="W4">
        <v>0</v>
      </c>
      <c r="X4">
        <v>1.2892663676039999</v>
      </c>
      <c r="Y4">
        <v>0.60252745179972234</v>
      </c>
      <c r="Z4">
        <v>0.17848240222128667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2.8537116605580004</v>
      </c>
      <c r="AS4">
        <v>2.9119731081733984</v>
      </c>
      <c r="AT4">
        <v>2.9994572788052167</v>
      </c>
      <c r="AU4">
        <v>3.0659833322406267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-0.29518756276021618</v>
      </c>
      <c r="BI4" s="46" t="s">
        <v>307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-0.29518756276021807</v>
      </c>
      <c r="BS4" s="46" t="s">
        <v>307</v>
      </c>
    </row>
    <row r="5" spans="1:71" x14ac:dyDescent="0.25">
      <c r="A5" s="46" t="s">
        <v>406</v>
      </c>
      <c r="B5"/>
      <c r="C5">
        <v>0.56144276146399996</v>
      </c>
      <c r="D5">
        <v>0.16942411810457705</v>
      </c>
      <c r="E5">
        <v>0</v>
      </c>
      <c r="F5">
        <v>0</v>
      </c>
      <c r="G5">
        <v>1.4025054264870001</v>
      </c>
      <c r="H5">
        <v>1.4311390118505634</v>
      </c>
      <c r="I5">
        <v>1.4741346044812669</v>
      </c>
      <c r="J5">
        <v>1.5068299717937734</v>
      </c>
      <c r="K5">
        <v>-3.8490071976631919</v>
      </c>
      <c r="L5">
        <v>-3.5928817425854258</v>
      </c>
      <c r="M5">
        <v>-3.7161422387385885</v>
      </c>
      <c r="N5">
        <v>-3.7310152529285427</v>
      </c>
      <c r="O5">
        <v>-3.7985639084502449</v>
      </c>
      <c r="P5">
        <v>0.5</v>
      </c>
      <c r="Q5">
        <v>0.5</v>
      </c>
      <c r="R5">
        <v>0.5</v>
      </c>
      <c r="S5">
        <v>0.5</v>
      </c>
      <c r="T5">
        <v>0</v>
      </c>
      <c r="U5">
        <v>0</v>
      </c>
      <c r="V5">
        <v>0</v>
      </c>
      <c r="W5">
        <v>0</v>
      </c>
      <c r="X5">
        <v>0.56144276146399996</v>
      </c>
      <c r="Y5">
        <v>0.16942411810457705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1.4025054264870001</v>
      </c>
      <c r="AS5">
        <v>1.4311390118505634</v>
      </c>
      <c r="AT5">
        <v>1.4741346044812669</v>
      </c>
      <c r="AU5">
        <v>1.5068299717937734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-0.33367404001661016</v>
      </c>
      <c r="BI5" s="46" t="s">
        <v>405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-0.33367404001661016</v>
      </c>
      <c r="BS5" s="46" t="s">
        <v>405</v>
      </c>
    </row>
    <row r="6" spans="1:71" x14ac:dyDescent="0.25">
      <c r="A6" s="46" t="s">
        <v>532</v>
      </c>
      <c r="B6"/>
      <c r="C6">
        <v>0.58346610371000007</v>
      </c>
      <c r="D6">
        <v>4.3737496378833431E-2</v>
      </c>
      <c r="E6">
        <v>0</v>
      </c>
      <c r="F6">
        <v>0</v>
      </c>
      <c r="G6">
        <v>1.590409203905</v>
      </c>
      <c r="H6">
        <v>1.6228790374207798</v>
      </c>
      <c r="I6">
        <v>1.6716350600042365</v>
      </c>
      <c r="J6">
        <v>1.7087108617208204</v>
      </c>
      <c r="K6">
        <v>-4.8838887526218162</v>
      </c>
      <c r="L6">
        <v>-4.7459852713224997</v>
      </c>
      <c r="M6">
        <v>-4.9770359360143344</v>
      </c>
      <c r="N6">
        <v>-5.062923052572418</v>
      </c>
      <c r="O6">
        <v>-5.0874234254341317</v>
      </c>
      <c r="P6">
        <v>0.5</v>
      </c>
      <c r="Q6">
        <v>0.5</v>
      </c>
      <c r="R6">
        <v>0.5</v>
      </c>
      <c r="S6">
        <v>0.5</v>
      </c>
      <c r="T6">
        <v>0</v>
      </c>
      <c r="U6">
        <v>0</v>
      </c>
      <c r="V6">
        <v>0</v>
      </c>
      <c r="W6">
        <v>0</v>
      </c>
      <c r="X6">
        <v>0.58346610371000007</v>
      </c>
      <c r="Y6">
        <v>4.3737496378833431E-2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1.590409203905</v>
      </c>
      <c r="AS6">
        <v>1.6228790374207798</v>
      </c>
      <c r="AT6">
        <v>1.6716350600042365</v>
      </c>
      <c r="AU6">
        <v>1.7087108617208204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-0.63486077431723387</v>
      </c>
      <c r="BI6" s="46" t="s">
        <v>531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-0.63486077431723664</v>
      </c>
      <c r="BS6" s="46" t="s">
        <v>531</v>
      </c>
    </row>
    <row r="7" spans="1:71" x14ac:dyDescent="0.25">
      <c r="A7" s="46" t="s">
        <v>674</v>
      </c>
      <c r="B7"/>
      <c r="C7">
        <v>2.5638416146080001</v>
      </c>
      <c r="D7">
        <v>1.650413376166596</v>
      </c>
      <c r="E7">
        <v>1.0701001335437308</v>
      </c>
      <c r="F7">
        <v>0.42191919627341906</v>
      </c>
      <c r="G7">
        <v>4.6298438842729999</v>
      </c>
      <c r="H7">
        <v>4.7243668911553076</v>
      </c>
      <c r="I7">
        <v>4.8663006604174832</v>
      </c>
      <c r="J7">
        <v>4.9742321119021531</v>
      </c>
      <c r="K7">
        <v>-5.333391085787234</v>
      </c>
      <c r="L7">
        <v>-5.1544771306553354</v>
      </c>
      <c r="M7">
        <v>-5.3553221785545562</v>
      </c>
      <c r="N7">
        <v>-5.3999703295792694</v>
      </c>
      <c r="O7">
        <v>-5.4740998160731245</v>
      </c>
      <c r="P7">
        <v>0.5</v>
      </c>
      <c r="Q7">
        <v>0.5</v>
      </c>
      <c r="R7">
        <v>0.5</v>
      </c>
      <c r="S7">
        <v>0.5</v>
      </c>
      <c r="T7">
        <v>0</v>
      </c>
      <c r="U7">
        <v>0</v>
      </c>
      <c r="V7">
        <v>0</v>
      </c>
      <c r="W7">
        <v>0</v>
      </c>
      <c r="X7">
        <v>2.5638416146080001</v>
      </c>
      <c r="Y7">
        <v>1.650413376166596</v>
      </c>
      <c r="Z7">
        <v>1.0701001335437308</v>
      </c>
      <c r="AA7">
        <v>0.42191919627341906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4.6298438842729999</v>
      </c>
      <c r="AS7">
        <v>4.7243668911553076</v>
      </c>
      <c r="AT7">
        <v>4.8663006604174832</v>
      </c>
      <c r="AU7">
        <v>4.9742321119021531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 s="46" t="s">
        <v>673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 s="46" t="s">
        <v>673</v>
      </c>
    </row>
    <row r="8" spans="1:71" x14ac:dyDescent="0.25">
      <c r="A8" s="46" t="s">
        <v>700</v>
      </c>
      <c r="B8"/>
      <c r="C8">
        <v>0.68417630511799998</v>
      </c>
      <c r="D8">
        <v>0.25153282672835237</v>
      </c>
      <c r="E8">
        <v>0</v>
      </c>
      <c r="F8">
        <v>0</v>
      </c>
      <c r="G8">
        <v>1.42061998658</v>
      </c>
      <c r="H8">
        <v>1.449623399249006</v>
      </c>
      <c r="I8">
        <v>1.4931743168230105</v>
      </c>
      <c r="J8">
        <v>1.5262919728374071</v>
      </c>
      <c r="K8">
        <v>-14.806878605584817</v>
      </c>
      <c r="L8">
        <v>-14.317151813863898</v>
      </c>
      <c r="M8">
        <v>-14.866766020244329</v>
      </c>
      <c r="N8">
        <v>-14.982766217700968</v>
      </c>
      <c r="O8">
        <v>-15.19650142860076</v>
      </c>
      <c r="P8">
        <v>0.5</v>
      </c>
      <c r="Q8">
        <v>0.5</v>
      </c>
      <c r="R8">
        <v>0.5</v>
      </c>
      <c r="S8">
        <v>0.5</v>
      </c>
      <c r="T8">
        <v>0</v>
      </c>
      <c r="U8">
        <v>0</v>
      </c>
      <c r="V8">
        <v>0</v>
      </c>
      <c r="W8">
        <v>0</v>
      </c>
      <c r="X8">
        <v>0.68417630511799998</v>
      </c>
      <c r="Y8">
        <v>0.25153282672835237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1.42061998658</v>
      </c>
      <c r="AS8">
        <v>1.449623399249006</v>
      </c>
      <c r="AT8">
        <v>1.4931743168230105</v>
      </c>
      <c r="AU8">
        <v>1.5262919728374071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-0.29844718200073855</v>
      </c>
      <c r="BI8" s="46" t="s">
        <v>699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-0.29844718200074044</v>
      </c>
      <c r="BS8" s="46" t="s">
        <v>699</v>
      </c>
    </row>
    <row r="9" spans="1:71" x14ac:dyDescent="0.25">
      <c r="A9" s="46" t="s">
        <v>135</v>
      </c>
      <c r="B9">
        <v>0.5</v>
      </c>
      <c r="C9">
        <v>1.272961667958</v>
      </c>
      <c r="D9">
        <v>0.54402684016853287</v>
      </c>
      <c r="E9">
        <v>0</v>
      </c>
      <c r="F9">
        <v>0</v>
      </c>
      <c r="G9">
        <v>2.60044161692</v>
      </c>
      <c r="H9">
        <v>2.6535322970805391</v>
      </c>
      <c r="I9">
        <v>2.835550926411964</v>
      </c>
      <c r="J9">
        <v>2.7938739446376317</v>
      </c>
      <c r="K9">
        <v>-19.243333543258093</v>
      </c>
      <c r="L9">
        <v>-17.818354954534964</v>
      </c>
      <c r="M9">
        <v>-23.465327565158862</v>
      </c>
      <c r="N9">
        <v>-23.42045611681505</v>
      </c>
      <c r="O9">
        <v>-18.713498429255022</v>
      </c>
      <c r="P9">
        <v>0.5</v>
      </c>
      <c r="Q9">
        <v>0.5</v>
      </c>
      <c r="R9">
        <v>0</v>
      </c>
      <c r="S9">
        <v>0.5</v>
      </c>
      <c r="T9">
        <v>0</v>
      </c>
      <c r="U9">
        <v>0</v>
      </c>
      <c r="V9">
        <v>0</v>
      </c>
      <c r="W9">
        <v>0</v>
      </c>
      <c r="X9">
        <v>1.272961667958</v>
      </c>
      <c r="Y9">
        <v>0.54402684016853287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2.60044161692</v>
      </c>
      <c r="AS9">
        <v>2.6535322970805391</v>
      </c>
      <c r="AT9">
        <v>2.835550926411964</v>
      </c>
      <c r="AU9">
        <v>2.7938739446376317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-0.39114667080909293</v>
      </c>
      <c r="BI9" s="46" t="s">
        <v>134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-0.39114667080909482</v>
      </c>
      <c r="BS9" s="46" t="s">
        <v>134</v>
      </c>
    </row>
    <row r="10" spans="1:71" x14ac:dyDescent="0.25">
      <c r="A10" s="46" t="s">
        <v>168</v>
      </c>
      <c r="B10">
        <v>0.5</v>
      </c>
      <c r="C10">
        <v>0.85635332444099999</v>
      </c>
      <c r="D10">
        <v>0.38636179997754655</v>
      </c>
      <c r="E10">
        <v>0</v>
      </c>
      <c r="F10">
        <v>0</v>
      </c>
      <c r="G10">
        <v>1.7190033576460002</v>
      </c>
      <c r="H10">
        <v>1.7540985725748284</v>
      </c>
      <c r="I10">
        <v>2.3909550811748281</v>
      </c>
      <c r="J10">
        <v>1.8468704163257179</v>
      </c>
      <c r="K10">
        <v>-10.309163258941892</v>
      </c>
      <c r="L10">
        <v>-10.721494127044398</v>
      </c>
      <c r="M10">
        <v>-13.640425290773484</v>
      </c>
      <c r="N10">
        <v>-13.615871138381355</v>
      </c>
      <c r="O10">
        <v>-11.262686312661303</v>
      </c>
      <c r="P10">
        <v>0.5</v>
      </c>
      <c r="Q10">
        <v>0.5</v>
      </c>
      <c r="R10">
        <v>0</v>
      </c>
      <c r="S10">
        <v>0.5</v>
      </c>
      <c r="T10">
        <v>0</v>
      </c>
      <c r="U10">
        <v>0</v>
      </c>
      <c r="V10">
        <v>0</v>
      </c>
      <c r="W10">
        <v>0</v>
      </c>
      <c r="X10">
        <v>0.85635332444099999</v>
      </c>
      <c r="Y10">
        <v>0.38636179997754655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1.7190033576460002</v>
      </c>
      <c r="AS10">
        <v>1.7540985725748284</v>
      </c>
      <c r="AT10">
        <v>2.3909550811748281</v>
      </c>
      <c r="AU10">
        <v>1.8468704163257179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-0.21835329305534623</v>
      </c>
      <c r="BI10" s="46" t="s">
        <v>167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-0.21835329305534809</v>
      </c>
      <c r="BS10" s="46" t="s">
        <v>167</v>
      </c>
    </row>
    <row r="11" spans="1:71" x14ac:dyDescent="0.25">
      <c r="A11" s="46" t="s">
        <v>266</v>
      </c>
      <c r="B11">
        <v>0.5</v>
      </c>
      <c r="C11">
        <v>1.2471867768530001</v>
      </c>
      <c r="D11">
        <v>0.72141974793726393</v>
      </c>
      <c r="E11">
        <v>0</v>
      </c>
      <c r="F11">
        <v>2.6385711527581325E-2</v>
      </c>
      <c r="G11">
        <v>2.3723133539749997</v>
      </c>
      <c r="H11">
        <v>2.420746561895136</v>
      </c>
      <c r="I11">
        <v>2.9870802588815839</v>
      </c>
      <c r="J11">
        <v>2.5487764943697879</v>
      </c>
      <c r="K11">
        <v>-2.3703730569336585</v>
      </c>
      <c r="L11">
        <v>-2.4443785767397728</v>
      </c>
      <c r="M11">
        <v>-3.3235366737142278</v>
      </c>
      <c r="N11">
        <v>-3.3596570378469495</v>
      </c>
      <c r="O11">
        <v>-2.6116890939031063</v>
      </c>
      <c r="P11">
        <v>0.49979544324953912</v>
      </c>
      <c r="Q11">
        <v>0.5</v>
      </c>
      <c r="R11">
        <v>0</v>
      </c>
      <c r="S11">
        <v>0.5</v>
      </c>
      <c r="T11">
        <v>0</v>
      </c>
      <c r="U11">
        <v>0</v>
      </c>
      <c r="V11">
        <v>0</v>
      </c>
      <c r="W11">
        <v>0</v>
      </c>
      <c r="X11">
        <v>1.2471867768530001</v>
      </c>
      <c r="Y11">
        <v>0.72141974793726393</v>
      </c>
      <c r="Z11">
        <v>0</v>
      </c>
      <c r="AA11">
        <v>2.6385711527581325E-2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2.3723133539749997</v>
      </c>
      <c r="AS11">
        <v>2.420746561895136</v>
      </c>
      <c r="AT11">
        <v>2.9870802588815839</v>
      </c>
      <c r="AU11">
        <v>2.5487764943697879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 s="46" t="s">
        <v>265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 s="46" t="s">
        <v>265</v>
      </c>
    </row>
    <row r="12" spans="1:71" x14ac:dyDescent="0.25">
      <c r="A12" s="46" t="s">
        <v>276</v>
      </c>
      <c r="B12">
        <v>0.5</v>
      </c>
      <c r="C12">
        <v>1.8564628599290001</v>
      </c>
      <c r="D12">
        <v>1.0926831341408025</v>
      </c>
      <c r="E12">
        <v>0</v>
      </c>
      <c r="F12">
        <v>8.5319762833341958E-2</v>
      </c>
      <c r="G12">
        <v>3.3903175808329999</v>
      </c>
      <c r="H12">
        <v>3.4595343881458462</v>
      </c>
      <c r="I12">
        <v>4.1803079345803029</v>
      </c>
      <c r="J12">
        <v>3.6425043698366584</v>
      </c>
      <c r="K12">
        <v>-16.641366979567827</v>
      </c>
      <c r="L12">
        <v>-15.252831176361843</v>
      </c>
      <c r="M12">
        <v>-19.933475089501293</v>
      </c>
      <c r="N12">
        <v>-19.949480978356132</v>
      </c>
      <c r="O12">
        <v>-16.076384707418327</v>
      </c>
      <c r="P12">
        <v>0.5</v>
      </c>
      <c r="Q12">
        <v>0.5</v>
      </c>
      <c r="R12">
        <v>0</v>
      </c>
      <c r="S12">
        <v>0.5</v>
      </c>
      <c r="T12">
        <v>0</v>
      </c>
      <c r="U12">
        <v>0</v>
      </c>
      <c r="V12">
        <v>0</v>
      </c>
      <c r="W12">
        <v>0</v>
      </c>
      <c r="X12">
        <v>1.8564628599290001</v>
      </c>
      <c r="Y12">
        <v>1.0926831341408025</v>
      </c>
      <c r="Z12">
        <v>0</v>
      </c>
      <c r="AA12">
        <v>8.5319762833341958E-2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3.3903175808329999</v>
      </c>
      <c r="AS12">
        <v>3.4595343881458462</v>
      </c>
      <c r="AT12">
        <v>4.1803079345803029</v>
      </c>
      <c r="AU12">
        <v>3.6425043698366584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 s="46" t="s">
        <v>275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 s="46" t="s">
        <v>275</v>
      </c>
    </row>
    <row r="13" spans="1:71" x14ac:dyDescent="0.25">
      <c r="A13" s="46" t="s">
        <v>644</v>
      </c>
      <c r="B13">
        <v>0.5</v>
      </c>
      <c r="C13">
        <v>1.0532850199670001</v>
      </c>
      <c r="D13">
        <v>0.34660971351692266</v>
      </c>
      <c r="E13">
        <v>0</v>
      </c>
      <c r="F13">
        <v>0</v>
      </c>
      <c r="G13">
        <v>2.2606528372240002</v>
      </c>
      <c r="H13">
        <v>2.3068063812813464</v>
      </c>
      <c r="I13">
        <v>2.3761095772855074</v>
      </c>
      <c r="J13">
        <v>2.428810175431666</v>
      </c>
      <c r="K13">
        <v>-7.7015858863642421</v>
      </c>
      <c r="L13">
        <v>-7.3947474756735962</v>
      </c>
      <c r="M13">
        <v>-10.242694412894616</v>
      </c>
      <c r="N13">
        <v>-10.341744988312252</v>
      </c>
      <c r="O13">
        <v>-7.8901346497101219</v>
      </c>
      <c r="P13">
        <v>0.5</v>
      </c>
      <c r="Q13">
        <v>0.5</v>
      </c>
      <c r="R13">
        <v>0</v>
      </c>
      <c r="S13">
        <v>0.5</v>
      </c>
      <c r="T13">
        <v>0</v>
      </c>
      <c r="U13">
        <v>0</v>
      </c>
      <c r="V13">
        <v>0</v>
      </c>
      <c r="W13">
        <v>0</v>
      </c>
      <c r="X13">
        <v>1.0532850199670001</v>
      </c>
      <c r="Y13">
        <v>0.34660971351692266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2.2606528372240002</v>
      </c>
      <c r="AS13">
        <v>2.3068063812813464</v>
      </c>
      <c r="AT13">
        <v>2.3761095772855074</v>
      </c>
      <c r="AU13">
        <v>2.428810175431666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-0.54925338204554097</v>
      </c>
      <c r="BI13" s="46" t="s">
        <v>643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-0.54925338204554286</v>
      </c>
      <c r="BS13" s="46" t="s">
        <v>643</v>
      </c>
    </row>
    <row r="14" spans="1:71" x14ac:dyDescent="0.25">
      <c r="A14" s="46" t="s">
        <v>678</v>
      </c>
      <c r="B14">
        <v>0.5</v>
      </c>
      <c r="C14">
        <v>0.88746698453200001</v>
      </c>
      <c r="D14">
        <v>0.51525257210227149</v>
      </c>
      <c r="E14">
        <v>0</v>
      </c>
      <c r="F14">
        <v>2.2786184642044828E-2</v>
      </c>
      <c r="G14">
        <v>1.689642507671</v>
      </c>
      <c r="H14">
        <v>1.7241382907628962</v>
      </c>
      <c r="I14">
        <v>2.069620741553468</v>
      </c>
      <c r="J14">
        <v>1.8153255767093124</v>
      </c>
      <c r="K14">
        <v>-12.228648704178225</v>
      </c>
      <c r="L14">
        <v>-12.323406757286634</v>
      </c>
      <c r="M14">
        <v>-15.799452280235952</v>
      </c>
      <c r="N14">
        <v>-15.630220375779892</v>
      </c>
      <c r="O14">
        <v>-12.796992325005268</v>
      </c>
      <c r="P14">
        <v>0.5</v>
      </c>
      <c r="Q14">
        <v>0.5</v>
      </c>
      <c r="R14">
        <v>0</v>
      </c>
      <c r="S14">
        <v>0.5</v>
      </c>
      <c r="T14">
        <v>0</v>
      </c>
      <c r="U14">
        <v>0</v>
      </c>
      <c r="V14">
        <v>0</v>
      </c>
      <c r="W14">
        <v>0</v>
      </c>
      <c r="X14">
        <v>0.88746698453200001</v>
      </c>
      <c r="Y14">
        <v>0.51525257210227149</v>
      </c>
      <c r="Z14">
        <v>0</v>
      </c>
      <c r="AA14">
        <v>2.2786184642044828E-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1.689642507671</v>
      </c>
      <c r="AS14">
        <v>1.7241382907628962</v>
      </c>
      <c r="AT14">
        <v>2.069620741553468</v>
      </c>
      <c r="AU14">
        <v>1.8153255767093124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 s="46" t="s">
        <v>677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 s="46" t="s">
        <v>677</v>
      </c>
    </row>
    <row r="15" spans="1:71" x14ac:dyDescent="0.25">
      <c r="A15" s="46" t="s">
        <v>42</v>
      </c>
      <c r="B15"/>
      <c r="C15">
        <v>1.423875511016</v>
      </c>
      <c r="D15">
        <v>0.73091017958685844</v>
      </c>
      <c r="E15">
        <v>0.30470580502971822</v>
      </c>
      <c r="F15">
        <v>0</v>
      </c>
      <c r="G15">
        <v>2.7933021581970001</v>
      </c>
      <c r="H15">
        <v>2.8503302839229017</v>
      </c>
      <c r="I15">
        <v>2.9359625242124308</v>
      </c>
      <c r="J15">
        <v>3.0010803044022918</v>
      </c>
      <c r="K15">
        <v>-27.165503106343067</v>
      </c>
      <c r="L15">
        <v>-25.465106418255427</v>
      </c>
      <c r="M15">
        <v>-26.36877700375566</v>
      </c>
      <c r="N15">
        <v>-26.503358259979688</v>
      </c>
      <c r="O15">
        <v>-26.95361969525651</v>
      </c>
      <c r="P15">
        <v>0.5</v>
      </c>
      <c r="Q15">
        <v>0.5</v>
      </c>
      <c r="R15">
        <v>0.5</v>
      </c>
      <c r="S15">
        <v>0.5</v>
      </c>
      <c r="T15">
        <v>0</v>
      </c>
      <c r="U15">
        <v>0</v>
      </c>
      <c r="V15">
        <v>0</v>
      </c>
      <c r="W15">
        <v>0</v>
      </c>
      <c r="X15">
        <v>1.423875511016</v>
      </c>
      <c r="Y15">
        <v>0.73091017958685844</v>
      </c>
      <c r="Z15">
        <v>0.30470580502971822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2.7933021581970001</v>
      </c>
      <c r="AS15">
        <v>2.8503302839229017</v>
      </c>
      <c r="AT15">
        <v>2.9359625242124308</v>
      </c>
      <c r="AU15">
        <v>3.0010803044022918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-0.17138082873898</v>
      </c>
      <c r="BI15" s="46" t="s">
        <v>1324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-0.17138082873898</v>
      </c>
      <c r="BS15" s="46" t="s">
        <v>1324</v>
      </c>
    </row>
    <row r="16" spans="1:71" x14ac:dyDescent="0.25">
      <c r="A16" s="46" t="s">
        <v>222</v>
      </c>
      <c r="B16"/>
      <c r="C16">
        <v>0.73367209117799992</v>
      </c>
      <c r="D16">
        <v>0.16239998388316482</v>
      </c>
      <c r="E16">
        <v>0</v>
      </c>
      <c r="F16">
        <v>0</v>
      </c>
      <c r="G16">
        <v>1.7349318495599999</v>
      </c>
      <c r="H16">
        <v>1.7703522609724345</v>
      </c>
      <c r="I16">
        <v>1.82353880958534</v>
      </c>
      <c r="J16">
        <v>1.8639837397882937</v>
      </c>
      <c r="K16">
        <v>-9.84123420179845</v>
      </c>
      <c r="L16">
        <v>-10.275122234715184</v>
      </c>
      <c r="M16">
        <v>-10.650099337397151</v>
      </c>
      <c r="N16">
        <v>-10.714448542738367</v>
      </c>
      <c r="O16">
        <v>-10.886311762431031</v>
      </c>
      <c r="P16">
        <v>0.5</v>
      </c>
      <c r="Q16">
        <v>0.5</v>
      </c>
      <c r="R16">
        <v>0.5</v>
      </c>
      <c r="S16">
        <v>0.5</v>
      </c>
      <c r="T16">
        <v>0</v>
      </c>
      <c r="U16">
        <v>0</v>
      </c>
      <c r="V16">
        <v>0</v>
      </c>
      <c r="W16">
        <v>0</v>
      </c>
      <c r="X16">
        <v>0.73367209117799992</v>
      </c>
      <c r="Y16">
        <v>0.16239998388316482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1.7349318495599999</v>
      </c>
      <c r="AS16">
        <v>1.7703522609724345</v>
      </c>
      <c r="AT16">
        <v>1.82353880958534</v>
      </c>
      <c r="AU16">
        <v>1.8639837397882937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-0.55798765234593484</v>
      </c>
      <c r="BI16" s="46" t="s">
        <v>221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-0.55798765234593672</v>
      </c>
      <c r="BS16" s="46" t="s">
        <v>221</v>
      </c>
    </row>
    <row r="17" spans="1:71" x14ac:dyDescent="0.25">
      <c r="A17" s="46" t="s">
        <v>240</v>
      </c>
      <c r="B17"/>
      <c r="C17">
        <v>1.1955960381799999</v>
      </c>
      <c r="D17">
        <v>0.60361046136224639</v>
      </c>
      <c r="E17">
        <v>0.23993853500419762</v>
      </c>
      <c r="F17">
        <v>0</v>
      </c>
      <c r="G17">
        <v>2.3644785296430002</v>
      </c>
      <c r="H17">
        <v>2.4127517815964201</v>
      </c>
      <c r="I17">
        <v>2.4852378866229219</v>
      </c>
      <c r="J17">
        <v>2.5403588812153304</v>
      </c>
      <c r="K17">
        <v>-20.482963926970328</v>
      </c>
      <c r="L17">
        <v>-18.760321098640809</v>
      </c>
      <c r="M17">
        <v>-19.490079919291652</v>
      </c>
      <c r="N17">
        <v>-19.651378075629825</v>
      </c>
      <c r="O17">
        <v>-19.922357487414804</v>
      </c>
      <c r="P17">
        <v>0.5</v>
      </c>
      <c r="Q17">
        <v>0.5</v>
      </c>
      <c r="R17">
        <v>0.5</v>
      </c>
      <c r="S17">
        <v>0.5</v>
      </c>
      <c r="T17">
        <v>0</v>
      </c>
      <c r="U17">
        <v>0</v>
      </c>
      <c r="V17">
        <v>0</v>
      </c>
      <c r="W17">
        <v>0</v>
      </c>
      <c r="X17">
        <v>1.1955960381799999</v>
      </c>
      <c r="Y17">
        <v>0.60361046136224639</v>
      </c>
      <c r="Z17">
        <v>0.23993853500419762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2.3644785296430002</v>
      </c>
      <c r="AS17">
        <v>2.4127517815964201</v>
      </c>
      <c r="AT17">
        <v>2.4852378866229219</v>
      </c>
      <c r="AU17">
        <v>2.5403588812153304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-0.16629813242672384</v>
      </c>
      <c r="BI17" s="46" t="s">
        <v>239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-0.1662981324267257</v>
      </c>
      <c r="BS17" s="46" t="s">
        <v>239</v>
      </c>
    </row>
    <row r="18" spans="1:71" x14ac:dyDescent="0.25">
      <c r="A18" s="46" t="s">
        <v>260</v>
      </c>
      <c r="B18"/>
      <c r="C18">
        <v>0.82782603239499997</v>
      </c>
      <c r="D18">
        <v>0.288274274851406</v>
      </c>
      <c r="E18">
        <v>0</v>
      </c>
      <c r="F18">
        <v>0</v>
      </c>
      <c r="G18">
        <v>1.7650333579899999</v>
      </c>
      <c r="H18">
        <v>1.8010683225406432</v>
      </c>
      <c r="I18">
        <v>1.8551776712864994</v>
      </c>
      <c r="J18">
        <v>1.8963243313053899</v>
      </c>
      <c r="K18">
        <v>-15.274735841303768</v>
      </c>
      <c r="L18">
        <v>-14.030474508373587</v>
      </c>
      <c r="M18">
        <v>-14.50857792635736</v>
      </c>
      <c r="N18">
        <v>-14.563514488155709</v>
      </c>
      <c r="O18">
        <v>-14.830368950760658</v>
      </c>
      <c r="P18">
        <v>0.5</v>
      </c>
      <c r="Q18">
        <v>0.5</v>
      </c>
      <c r="R18">
        <v>0.5</v>
      </c>
      <c r="S18">
        <v>0.5</v>
      </c>
      <c r="T18">
        <v>0</v>
      </c>
      <c r="U18">
        <v>0</v>
      </c>
      <c r="V18">
        <v>0</v>
      </c>
      <c r="W18">
        <v>0</v>
      </c>
      <c r="X18">
        <v>0.82782603239499997</v>
      </c>
      <c r="Y18">
        <v>0.288274274851406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1.7650333579899999</v>
      </c>
      <c r="AS18">
        <v>1.8010683225406432</v>
      </c>
      <c r="AT18">
        <v>1.8551776712864994</v>
      </c>
      <c r="AU18">
        <v>1.8963243313053899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-0.39733468693247997</v>
      </c>
      <c r="BI18" s="46" t="s">
        <v>259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-0.39733468693248181</v>
      </c>
      <c r="BS18" s="46" t="s">
        <v>259</v>
      </c>
    </row>
    <row r="19" spans="1:71" x14ac:dyDescent="0.25">
      <c r="A19" s="46" t="s">
        <v>280</v>
      </c>
      <c r="B19"/>
      <c r="C19">
        <v>1.175888577454</v>
      </c>
      <c r="D19">
        <v>0.61169606973135848</v>
      </c>
      <c r="E19">
        <v>0.26433632663248013</v>
      </c>
      <c r="F19">
        <v>0</v>
      </c>
      <c r="G19">
        <v>2.292470804508</v>
      </c>
      <c r="H19">
        <v>2.3392739449698352</v>
      </c>
      <c r="I19">
        <v>2.4095525613423194</v>
      </c>
      <c r="J19">
        <v>2.4629949035900278</v>
      </c>
      <c r="K19">
        <v>-3.5207643022877417</v>
      </c>
      <c r="L19">
        <v>-3.1738424623217463</v>
      </c>
      <c r="M19">
        <v>-3.3416251621632198</v>
      </c>
      <c r="N19">
        <v>-3.4119437947749334</v>
      </c>
      <c r="O19">
        <v>-3.4157402814783158</v>
      </c>
      <c r="P19">
        <v>0.5</v>
      </c>
      <c r="Q19">
        <v>0.5</v>
      </c>
      <c r="R19">
        <v>0.5</v>
      </c>
      <c r="S19">
        <v>0.5</v>
      </c>
      <c r="T19">
        <v>0</v>
      </c>
      <c r="U19">
        <v>0</v>
      </c>
      <c r="V19">
        <v>0</v>
      </c>
      <c r="W19">
        <v>0</v>
      </c>
      <c r="X19">
        <v>1.175888577454</v>
      </c>
      <c r="Y19">
        <v>0.61169606973135848</v>
      </c>
      <c r="Z19">
        <v>0.26433632663248013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2.292470804508</v>
      </c>
      <c r="AS19">
        <v>2.3392739449698352</v>
      </c>
      <c r="AT19">
        <v>2.4095525613423194</v>
      </c>
      <c r="AU19">
        <v>2.4629949035900278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-0.12367684391995054</v>
      </c>
      <c r="BI19" s="46" t="s">
        <v>279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-0.12367684391995147</v>
      </c>
      <c r="BS19" s="46" t="s">
        <v>279</v>
      </c>
    </row>
    <row r="20" spans="1:71" x14ac:dyDescent="0.25">
      <c r="A20" s="46" t="s">
        <v>314</v>
      </c>
      <c r="B20"/>
      <c r="C20">
        <v>0.56175858918300003</v>
      </c>
      <c r="D20">
        <v>8.2144799345678643E-2</v>
      </c>
      <c r="E20">
        <v>0</v>
      </c>
      <c r="F20">
        <v>0</v>
      </c>
      <c r="G20">
        <v>1.2648315433390001</v>
      </c>
      <c r="H20">
        <v>1.2906543753100967</v>
      </c>
      <c r="I20">
        <v>1.3294293994610438</v>
      </c>
      <c r="J20">
        <v>1.3589152974240177</v>
      </c>
      <c r="K20">
        <v>-10.654645412489375</v>
      </c>
      <c r="L20">
        <v>-10.839179470149785</v>
      </c>
      <c r="M20">
        <v>-11.195777762373634</v>
      </c>
      <c r="N20">
        <v>-11.225832536528252</v>
      </c>
      <c r="O20">
        <v>-11.444092987575749</v>
      </c>
      <c r="P20">
        <v>0.5</v>
      </c>
      <c r="Q20">
        <v>0.5</v>
      </c>
      <c r="R20">
        <v>0.5</v>
      </c>
      <c r="S20">
        <v>0.5</v>
      </c>
      <c r="T20">
        <v>0</v>
      </c>
      <c r="U20">
        <v>0</v>
      </c>
      <c r="V20">
        <v>0</v>
      </c>
      <c r="W20">
        <v>0</v>
      </c>
      <c r="X20">
        <v>0.56175858918300003</v>
      </c>
      <c r="Y20">
        <v>8.2144799345678643E-2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1.2648315433390001</v>
      </c>
      <c r="AS20">
        <v>1.2906543753100967</v>
      </c>
      <c r="AT20">
        <v>1.3294293994610438</v>
      </c>
      <c r="AU20">
        <v>1.3589152974240177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-0.51474127389904945</v>
      </c>
      <c r="BI20" s="46" t="s">
        <v>313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-0.51474127389905044</v>
      </c>
      <c r="BS20" s="46" t="s">
        <v>313</v>
      </c>
    </row>
    <row r="21" spans="1:71" x14ac:dyDescent="0.25">
      <c r="A21" s="46" t="s">
        <v>320</v>
      </c>
      <c r="B21"/>
      <c r="C21">
        <v>1.556482502355</v>
      </c>
      <c r="D21">
        <v>0.77108002791776598</v>
      </c>
      <c r="E21">
        <v>0.29001576965239367</v>
      </c>
      <c r="F21">
        <v>0</v>
      </c>
      <c r="G21">
        <v>3.0638738926189997</v>
      </c>
      <c r="H21">
        <v>3.1264260175453504</v>
      </c>
      <c r="I21">
        <v>3.2203529794458543</v>
      </c>
      <c r="J21">
        <v>3.2917783589321177</v>
      </c>
      <c r="K21">
        <v>-9.8440065174066902</v>
      </c>
      <c r="L21">
        <v>-9.1674020964117311</v>
      </c>
      <c r="M21">
        <v>-9.3491245764266218</v>
      </c>
      <c r="N21">
        <v>-9.2581642562957374</v>
      </c>
      <c r="O21">
        <v>-9.556482209269257</v>
      </c>
      <c r="P21">
        <v>0.5</v>
      </c>
      <c r="Q21">
        <v>0.5</v>
      </c>
      <c r="R21">
        <v>0.5</v>
      </c>
      <c r="S21">
        <v>0.5</v>
      </c>
      <c r="T21">
        <v>0</v>
      </c>
      <c r="U21">
        <v>0</v>
      </c>
      <c r="V21">
        <v>0</v>
      </c>
      <c r="W21">
        <v>0</v>
      </c>
      <c r="X21">
        <v>1.556482502355</v>
      </c>
      <c r="Y21">
        <v>0.77108002791776598</v>
      </c>
      <c r="Z21">
        <v>0.29001576965239367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3.0638738926189997</v>
      </c>
      <c r="AS21">
        <v>3.1264260175453504</v>
      </c>
      <c r="AT21">
        <v>3.2203529794458543</v>
      </c>
      <c r="AU21">
        <v>3.2917783589321177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-0.24735697143613361</v>
      </c>
      <c r="BI21" s="46" t="s">
        <v>319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-0.24735697143613547</v>
      </c>
      <c r="BS21" s="46" t="s">
        <v>319</v>
      </c>
    </row>
    <row r="22" spans="1:71" x14ac:dyDescent="0.25">
      <c r="A22" s="46" t="s">
        <v>436</v>
      </c>
      <c r="B22"/>
      <c r="C22">
        <v>1.7648605038010001</v>
      </c>
      <c r="D22">
        <v>0.72273451762413787</v>
      </c>
      <c r="E22">
        <v>9.2375324448961765E-2</v>
      </c>
      <c r="F22">
        <v>0</v>
      </c>
      <c r="G22">
        <v>3.658351785816</v>
      </c>
      <c r="H22">
        <v>3.7330407860657098</v>
      </c>
      <c r="I22">
        <v>3.8451922259904303</v>
      </c>
      <c r="J22">
        <v>3.9304761422853005</v>
      </c>
      <c r="K22">
        <v>-22.382629556010812</v>
      </c>
      <c r="L22">
        <v>-21.725288353834198</v>
      </c>
      <c r="M22">
        <v>-22.680205907115184</v>
      </c>
      <c r="N22">
        <v>-22.973617454771979</v>
      </c>
      <c r="O22">
        <v>-23.183238439288424</v>
      </c>
      <c r="P22">
        <v>0.5</v>
      </c>
      <c r="Q22">
        <v>0.5</v>
      </c>
      <c r="R22">
        <v>0.5</v>
      </c>
      <c r="S22">
        <v>0.5</v>
      </c>
      <c r="T22">
        <v>0</v>
      </c>
      <c r="U22">
        <v>0</v>
      </c>
      <c r="V22">
        <v>0</v>
      </c>
      <c r="W22">
        <v>0</v>
      </c>
      <c r="X22">
        <v>1.7648605038010001</v>
      </c>
      <c r="Y22">
        <v>0.72273451762413787</v>
      </c>
      <c r="Z22">
        <v>9.2375324448961765E-2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3.658351785816</v>
      </c>
      <c r="AS22">
        <v>3.7330407860657098</v>
      </c>
      <c r="AT22">
        <v>3.8451922259904303</v>
      </c>
      <c r="AU22">
        <v>3.9304761422853005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-0.61178937774677944</v>
      </c>
      <c r="BI22" s="46" t="s">
        <v>435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-0.61178937774678133</v>
      </c>
      <c r="BS22" s="46" t="s">
        <v>435</v>
      </c>
    </row>
    <row r="23" spans="1:71" x14ac:dyDescent="0.25">
      <c r="A23" s="46" t="s">
        <v>546</v>
      </c>
      <c r="B23"/>
      <c r="C23">
        <v>1.10383039627</v>
      </c>
      <c r="D23">
        <v>0.53643910007435547</v>
      </c>
      <c r="E23">
        <v>0.18958033958469517</v>
      </c>
      <c r="F23">
        <v>0</v>
      </c>
      <c r="G23">
        <v>2.1789931419890003</v>
      </c>
      <c r="H23">
        <v>2.223479519695247</v>
      </c>
      <c r="I23">
        <v>2.2902793335916707</v>
      </c>
      <c r="J23">
        <v>2.3410762715594706</v>
      </c>
      <c r="K23">
        <v>-15.304837665030467</v>
      </c>
      <c r="L23">
        <v>-15.443245629045213</v>
      </c>
      <c r="M23">
        <v>-15.661477022007942</v>
      </c>
      <c r="N23">
        <v>-15.422915335162108</v>
      </c>
      <c r="O23">
        <v>-16.00883861458864</v>
      </c>
      <c r="P23">
        <v>0.5</v>
      </c>
      <c r="Q23">
        <v>0.5</v>
      </c>
      <c r="R23">
        <v>0.5</v>
      </c>
      <c r="S23">
        <v>0.5</v>
      </c>
      <c r="T23">
        <v>0</v>
      </c>
      <c r="U23">
        <v>0</v>
      </c>
      <c r="V23">
        <v>0</v>
      </c>
      <c r="W23">
        <v>0</v>
      </c>
      <c r="X23">
        <v>1.10383039627</v>
      </c>
      <c r="Y23">
        <v>0.53643910007435547</v>
      </c>
      <c r="Z23">
        <v>0.18958033958469517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2.1789931419890003</v>
      </c>
      <c r="AS23">
        <v>2.223479519695247</v>
      </c>
      <c r="AT23">
        <v>2.2902793335916707</v>
      </c>
      <c r="AU23">
        <v>2.3410762715594706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-0.19788004201032314</v>
      </c>
      <c r="BI23" s="46" t="s">
        <v>545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-0.197880042010325</v>
      </c>
      <c r="BS23" s="46" t="s">
        <v>545</v>
      </c>
    </row>
    <row r="24" spans="1:71" x14ac:dyDescent="0.25">
      <c r="A24" s="46" t="s">
        <v>676</v>
      </c>
      <c r="B24"/>
      <c r="C24">
        <v>1.012196434954</v>
      </c>
      <c r="D24">
        <v>0.41749258451634086</v>
      </c>
      <c r="E24">
        <v>5.5979683334305884E-2</v>
      </c>
      <c r="F24">
        <v>0</v>
      </c>
      <c r="G24">
        <v>2.1793087952450003</v>
      </c>
      <c r="H24">
        <v>2.2238016173359036</v>
      </c>
      <c r="I24">
        <v>2.2906111079854798</v>
      </c>
      <c r="J24">
        <v>2.3414154044981763</v>
      </c>
      <c r="K24">
        <v>-16.457965107056186</v>
      </c>
      <c r="L24">
        <v>-16.069560498570642</v>
      </c>
      <c r="M24">
        <v>-16.47278428873225</v>
      </c>
      <c r="N24">
        <v>-16.395551870472499</v>
      </c>
      <c r="O24">
        <v>-16.838140160131324</v>
      </c>
      <c r="P24">
        <v>0.5</v>
      </c>
      <c r="Q24">
        <v>0.5</v>
      </c>
      <c r="R24">
        <v>0.5</v>
      </c>
      <c r="S24">
        <v>0.5</v>
      </c>
      <c r="T24">
        <v>0</v>
      </c>
      <c r="U24">
        <v>0</v>
      </c>
      <c r="V24">
        <v>0</v>
      </c>
      <c r="W24">
        <v>0</v>
      </c>
      <c r="X24">
        <v>1.012196434954</v>
      </c>
      <c r="Y24">
        <v>0.41749258451634086</v>
      </c>
      <c r="Z24">
        <v>5.5979683334305884E-2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2.1793087952450003</v>
      </c>
      <c r="AS24">
        <v>2.2238016173359036</v>
      </c>
      <c r="AT24">
        <v>2.2906111079854798</v>
      </c>
      <c r="AU24">
        <v>2.3414154044981763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-0.34785586684772746</v>
      </c>
      <c r="BI24" s="46" t="s">
        <v>675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-0.34785586684772929</v>
      </c>
      <c r="BS24" s="46" t="s">
        <v>675</v>
      </c>
    </row>
    <row r="25" spans="1:71" x14ac:dyDescent="0.25">
      <c r="A25" s="46" t="s">
        <v>758</v>
      </c>
      <c r="B25"/>
      <c r="C25">
        <v>1.00301527702</v>
      </c>
      <c r="D25">
        <v>0.38101160929885508</v>
      </c>
      <c r="E25">
        <v>7.5610767597816889E-3</v>
      </c>
      <c r="F25">
        <v>0</v>
      </c>
      <c r="G25">
        <v>2.0408990436579999</v>
      </c>
      <c r="H25">
        <v>2.0825660888482438</v>
      </c>
      <c r="I25">
        <v>2.1451324520325259</v>
      </c>
      <c r="J25">
        <v>2.1927101245462657</v>
      </c>
      <c r="K25">
        <v>-18.551201030026959</v>
      </c>
      <c r="L25">
        <v>-19.060658691774481</v>
      </c>
      <c r="M25">
        <v>-19.677439915336546</v>
      </c>
      <c r="N25">
        <v>-19.720295808034628</v>
      </c>
      <c r="O25">
        <v>-20.113873008926458</v>
      </c>
      <c r="P25">
        <v>0.5</v>
      </c>
      <c r="Q25">
        <v>0.5</v>
      </c>
      <c r="R25">
        <v>0.5</v>
      </c>
      <c r="S25">
        <v>0.5</v>
      </c>
      <c r="T25">
        <v>0</v>
      </c>
      <c r="U25">
        <v>0</v>
      </c>
      <c r="V25">
        <v>0</v>
      </c>
      <c r="W25">
        <v>0</v>
      </c>
      <c r="X25">
        <v>1.00301527702</v>
      </c>
      <c r="Y25">
        <v>0.38101160929885508</v>
      </c>
      <c r="Z25">
        <v>7.5610767597816889E-3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2.0408990436579999</v>
      </c>
      <c r="AS25">
        <v>2.0825660888482438</v>
      </c>
      <c r="AT25">
        <v>2.1451324520325259</v>
      </c>
      <c r="AU25">
        <v>2.1927101245462657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-0.40962268940901941</v>
      </c>
      <c r="BI25" s="46" t="s">
        <v>757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-0.4096226894090213</v>
      </c>
      <c r="BS25" s="46" t="s">
        <v>757</v>
      </c>
    </row>
    <row r="26" spans="1:71" x14ac:dyDescent="0.25">
      <c r="A26" s="46" t="s">
        <v>97</v>
      </c>
      <c r="B26"/>
      <c r="C26">
        <v>0.56382895509800002</v>
      </c>
      <c r="D26">
        <v>0</v>
      </c>
      <c r="E26">
        <v>0</v>
      </c>
      <c r="F26">
        <v>0</v>
      </c>
      <c r="G26">
        <v>1.598069365909</v>
      </c>
      <c r="H26">
        <v>1.6306955894811019</v>
      </c>
      <c r="I26">
        <v>1.6796864441007058</v>
      </c>
      <c r="J26">
        <v>1.7169408203922354</v>
      </c>
      <c r="K26">
        <v>-9.2604514286793673</v>
      </c>
      <c r="L26">
        <v>-7.6396396773888151</v>
      </c>
      <c r="M26">
        <v>-7.9666236506608241</v>
      </c>
      <c r="N26">
        <v>-8.0612477674552263</v>
      </c>
      <c r="O26">
        <v>-8.1433182928644872</v>
      </c>
      <c r="P26">
        <v>0.5</v>
      </c>
      <c r="Q26">
        <v>0.5</v>
      </c>
      <c r="R26">
        <v>0.5</v>
      </c>
      <c r="S26">
        <v>0.5</v>
      </c>
      <c r="T26">
        <v>0</v>
      </c>
      <c r="U26">
        <v>0</v>
      </c>
      <c r="V26">
        <v>0</v>
      </c>
      <c r="W26">
        <v>0</v>
      </c>
      <c r="X26">
        <v>0.56382895509800002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1.598069365909</v>
      </c>
      <c r="AS26">
        <v>1.6306955894811019</v>
      </c>
      <c r="AT26">
        <v>1.6796864441007058</v>
      </c>
      <c r="AU26">
        <v>1.7169408203922354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-0.73970752091159575</v>
      </c>
      <c r="BI26" s="46" t="s">
        <v>96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-0.73970752091159764</v>
      </c>
      <c r="BS26" s="46" t="s">
        <v>96</v>
      </c>
    </row>
    <row r="27" spans="1:71" x14ac:dyDescent="0.25">
      <c r="A27" s="46" t="s">
        <v>520</v>
      </c>
      <c r="B27"/>
      <c r="C27">
        <v>0.90108995063300001</v>
      </c>
      <c r="D27">
        <v>0.3633066501759924</v>
      </c>
      <c r="E27">
        <v>3.5447261391058561E-2</v>
      </c>
      <c r="F27">
        <v>0</v>
      </c>
      <c r="G27">
        <v>2.019243905113</v>
      </c>
      <c r="H27">
        <v>2.0604688384608383</v>
      </c>
      <c r="I27">
        <v>2.1223713357536531</v>
      </c>
      <c r="J27">
        <v>2.1694441811946694</v>
      </c>
      <c r="K27">
        <v>-12.500404870471925</v>
      </c>
      <c r="L27">
        <v>-10.384141969835763</v>
      </c>
      <c r="M27">
        <v>-10.774015338532925</v>
      </c>
      <c r="N27">
        <v>-10.849646593189544</v>
      </c>
      <c r="O27">
        <v>-11.012976141605497</v>
      </c>
      <c r="P27">
        <v>0.5</v>
      </c>
      <c r="Q27">
        <v>0.5</v>
      </c>
      <c r="R27">
        <v>0.5</v>
      </c>
      <c r="S27">
        <v>0.5</v>
      </c>
      <c r="T27">
        <v>0</v>
      </c>
      <c r="U27">
        <v>0</v>
      </c>
      <c r="V27">
        <v>0</v>
      </c>
      <c r="W27">
        <v>0</v>
      </c>
      <c r="X27">
        <v>0.90108995063300001</v>
      </c>
      <c r="Y27">
        <v>0.3633066501759924</v>
      </c>
      <c r="Z27">
        <v>3.5447261391058561E-2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2.019243905113</v>
      </c>
      <c r="AS27">
        <v>2.0604688384608383</v>
      </c>
      <c r="AT27">
        <v>2.1223713357536531</v>
      </c>
      <c r="AU27">
        <v>2.1694441811946694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-0.33079227613817713</v>
      </c>
      <c r="BI27" s="46" t="s">
        <v>519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-0.33079227613817902</v>
      </c>
      <c r="BS27" s="46" t="s">
        <v>519</v>
      </c>
    </row>
    <row r="28" spans="1:71" x14ac:dyDescent="0.25">
      <c r="A28" s="46" t="s">
        <v>770</v>
      </c>
      <c r="B28"/>
      <c r="C28">
        <v>1.213262282106</v>
      </c>
      <c r="D28">
        <v>0.65312548571688867</v>
      </c>
      <c r="E28">
        <v>0.30597016642873548</v>
      </c>
      <c r="F28">
        <v>0</v>
      </c>
      <c r="G28">
        <v>2.3933628502930002</v>
      </c>
      <c r="H28">
        <v>2.442225805248905</v>
      </c>
      <c r="I28">
        <v>2.5155973959645372</v>
      </c>
      <c r="J28">
        <v>2.5713917451517929</v>
      </c>
      <c r="K28">
        <v>-13.789748844213101</v>
      </c>
      <c r="L28">
        <v>-12.505512446200882</v>
      </c>
      <c r="M28">
        <v>-12.851929582477789</v>
      </c>
      <c r="N28">
        <v>-12.823498772599095</v>
      </c>
      <c r="O28">
        <v>-13.136977200989833</v>
      </c>
      <c r="P28">
        <v>0.5</v>
      </c>
      <c r="Q28">
        <v>0.5</v>
      </c>
      <c r="R28">
        <v>0.5</v>
      </c>
      <c r="S28">
        <v>0.5</v>
      </c>
      <c r="T28">
        <v>0</v>
      </c>
      <c r="U28">
        <v>0</v>
      </c>
      <c r="V28">
        <v>0</v>
      </c>
      <c r="W28">
        <v>0</v>
      </c>
      <c r="X28">
        <v>1.213262282106</v>
      </c>
      <c r="Y28">
        <v>0.65312548571688867</v>
      </c>
      <c r="Z28">
        <v>0.30597016642873548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2.3933628502930002</v>
      </c>
      <c r="AS28">
        <v>2.442225805248905</v>
      </c>
      <c r="AT28">
        <v>2.5155973959645372</v>
      </c>
      <c r="AU28">
        <v>2.5713917451517929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-8.180832042126171E-2</v>
      </c>
      <c r="BI28" s="46" t="s">
        <v>769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-8.180832042126357E-2</v>
      </c>
      <c r="BS28" s="46" t="s">
        <v>769</v>
      </c>
    </row>
    <row r="29" spans="1:71" x14ac:dyDescent="0.25">
      <c r="A29" s="46" t="s">
        <v>776</v>
      </c>
      <c r="B29"/>
      <c r="C29">
        <v>1.141362595963</v>
      </c>
      <c r="D29">
        <v>0.56665339475895093</v>
      </c>
      <c r="E29">
        <v>0.21101990245296712</v>
      </c>
      <c r="F29">
        <v>0</v>
      </c>
      <c r="G29">
        <v>2.4272986869800004</v>
      </c>
      <c r="H29">
        <v>2.4768544768143377</v>
      </c>
      <c r="I29">
        <v>2.5512664138860131</v>
      </c>
      <c r="J29">
        <v>2.6078518791891745</v>
      </c>
      <c r="K29">
        <v>-13.546967176523552</v>
      </c>
      <c r="L29">
        <v>-12.578489281840591</v>
      </c>
      <c r="M29">
        <v>-12.877161677935941</v>
      </c>
      <c r="N29">
        <v>-12.800250191758161</v>
      </c>
      <c r="O29">
        <v>-13.162768928266248</v>
      </c>
      <c r="P29">
        <v>0.5</v>
      </c>
      <c r="Q29">
        <v>0.5</v>
      </c>
      <c r="R29">
        <v>0.5</v>
      </c>
      <c r="S29">
        <v>0.5</v>
      </c>
      <c r="T29">
        <v>0</v>
      </c>
      <c r="U29">
        <v>0</v>
      </c>
      <c r="V29">
        <v>0</v>
      </c>
      <c r="W29">
        <v>0</v>
      </c>
      <c r="X29">
        <v>1.141362595963</v>
      </c>
      <c r="Y29">
        <v>0.56665339475895093</v>
      </c>
      <c r="Z29">
        <v>0.21101990245296712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2.4272986869800004</v>
      </c>
      <c r="AS29">
        <v>2.4768544768143377</v>
      </c>
      <c r="AT29">
        <v>2.5512664138860131</v>
      </c>
      <c r="AU29">
        <v>2.6078518791891745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-0.18623036903367937</v>
      </c>
      <c r="BI29" s="46" t="s">
        <v>775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-0.18623036903368123</v>
      </c>
      <c r="BS29" s="46" t="s">
        <v>775</v>
      </c>
    </row>
    <row r="30" spans="1:71" x14ac:dyDescent="0.25">
      <c r="A30" s="46" t="s">
        <v>782</v>
      </c>
      <c r="B30"/>
      <c r="C30">
        <v>1.1790655871389999</v>
      </c>
      <c r="D30">
        <v>0.51021764224504118</v>
      </c>
      <c r="E30">
        <v>0.10068312409478984</v>
      </c>
      <c r="F30">
        <v>0</v>
      </c>
      <c r="G30">
        <v>2.6020595848619998</v>
      </c>
      <c r="H30">
        <v>2.6551832974959311</v>
      </c>
      <c r="I30">
        <v>2.734952752785508</v>
      </c>
      <c r="J30">
        <v>2.7956122641780508</v>
      </c>
      <c r="K30">
        <v>-8.9903549241969838</v>
      </c>
      <c r="L30">
        <v>-7.9253363713982834</v>
      </c>
      <c r="M30">
        <v>-8.146448894138036</v>
      </c>
      <c r="N30">
        <v>-8.1299566574654296</v>
      </c>
      <c r="O30">
        <v>-8.3271319457920132</v>
      </c>
      <c r="P30">
        <v>0.5</v>
      </c>
      <c r="Q30">
        <v>0.5</v>
      </c>
      <c r="R30">
        <v>0.5</v>
      </c>
      <c r="S30">
        <v>0.5</v>
      </c>
      <c r="T30">
        <v>0</v>
      </c>
      <c r="U30">
        <v>0</v>
      </c>
      <c r="V30">
        <v>0</v>
      </c>
      <c r="W30">
        <v>0</v>
      </c>
      <c r="X30">
        <v>1.1790655871389999</v>
      </c>
      <c r="Y30">
        <v>0.51021764224504118</v>
      </c>
      <c r="Z30">
        <v>0.10068312409478984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2.6020595848619998</v>
      </c>
      <c r="AS30">
        <v>2.6551832974959311</v>
      </c>
      <c r="AT30">
        <v>2.734952752785508</v>
      </c>
      <c r="AU30">
        <v>2.7956122641780508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-0.35678772092543914</v>
      </c>
      <c r="BI30" s="46" t="s">
        <v>781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-0.35678772092544475</v>
      </c>
      <c r="BS30" s="46" t="s">
        <v>781</v>
      </c>
    </row>
    <row r="31" spans="1:71" x14ac:dyDescent="0.25">
      <c r="A31" s="46" t="s">
        <v>99</v>
      </c>
      <c r="B31"/>
      <c r="C31">
        <v>1.1427027797789999</v>
      </c>
      <c r="D31">
        <v>0.6746627037034798</v>
      </c>
      <c r="E31">
        <v>0.38156625089785412</v>
      </c>
      <c r="F31">
        <v>5.4180740956135558E-2</v>
      </c>
      <c r="G31">
        <v>2.154453208139</v>
      </c>
      <c r="H31">
        <v>2.1984385779507747</v>
      </c>
      <c r="I31">
        <v>2.2644860888763345</v>
      </c>
      <c r="J31">
        <v>2.3147109490924924</v>
      </c>
      <c r="K31">
        <v>-13.854363697064459</v>
      </c>
      <c r="L31">
        <v>-12.403047284321826</v>
      </c>
      <c r="M31">
        <v>-13.088762455725892</v>
      </c>
      <c r="N31">
        <v>-13.39272205550462</v>
      </c>
      <c r="O31">
        <v>-13.379062876633988</v>
      </c>
      <c r="P31">
        <v>0.5</v>
      </c>
      <c r="Q31">
        <v>0.5</v>
      </c>
      <c r="R31">
        <v>0.5</v>
      </c>
      <c r="S31">
        <v>0.5</v>
      </c>
      <c r="T31">
        <v>0</v>
      </c>
      <c r="U31">
        <v>0</v>
      </c>
      <c r="V31">
        <v>0</v>
      </c>
      <c r="W31">
        <v>0</v>
      </c>
      <c r="X31">
        <v>1.1427027797789999</v>
      </c>
      <c r="Y31">
        <v>0.6746627037034798</v>
      </c>
      <c r="Z31">
        <v>0.38156625089785412</v>
      </c>
      <c r="AA31">
        <v>5.4180740956135558E-2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2.154453208139</v>
      </c>
      <c r="AS31">
        <v>2.1984385779507747</v>
      </c>
      <c r="AT31">
        <v>2.2644860888763345</v>
      </c>
      <c r="AU31">
        <v>2.3147109490924924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 s="46" t="s">
        <v>98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 s="46" t="s">
        <v>98</v>
      </c>
    </row>
    <row r="32" spans="1:71" x14ac:dyDescent="0.25">
      <c r="A32" s="46" t="s">
        <v>180</v>
      </c>
      <c r="B32"/>
      <c r="C32">
        <v>0.97073209793699999</v>
      </c>
      <c r="D32">
        <v>0.10454882154861651</v>
      </c>
      <c r="E32">
        <v>0</v>
      </c>
      <c r="F32">
        <v>0</v>
      </c>
      <c r="G32">
        <v>2.7612319870299999</v>
      </c>
      <c r="H32">
        <v>2.81760536735072</v>
      </c>
      <c r="I32">
        <v>2.9022544556402261</v>
      </c>
      <c r="J32">
        <v>2.9666246123226996</v>
      </c>
      <c r="K32">
        <v>-22.08869906749981</v>
      </c>
      <c r="L32">
        <v>-21.494633610001124</v>
      </c>
      <c r="M32">
        <v>-22.039925142629247</v>
      </c>
      <c r="N32">
        <v>-21.942385525264019</v>
      </c>
      <c r="O32">
        <v>-22.528756654953714</v>
      </c>
      <c r="P32">
        <v>0.5</v>
      </c>
      <c r="Q32">
        <v>0.5</v>
      </c>
      <c r="R32">
        <v>0.5</v>
      </c>
      <c r="S32">
        <v>0.5</v>
      </c>
      <c r="T32">
        <v>0</v>
      </c>
      <c r="U32">
        <v>0</v>
      </c>
      <c r="V32">
        <v>0</v>
      </c>
      <c r="W32">
        <v>0</v>
      </c>
      <c r="X32">
        <v>0.97073209793699999</v>
      </c>
      <c r="Y32">
        <v>0.10454882154861651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2.7612319870299999</v>
      </c>
      <c r="AS32">
        <v>2.81760536735072</v>
      </c>
      <c r="AT32">
        <v>2.9022544556402261</v>
      </c>
      <c r="AU32">
        <v>2.9666246123226996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-0.99312493958193437</v>
      </c>
      <c r="BI32" s="46" t="s">
        <v>179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-0.99312493958193626</v>
      </c>
      <c r="BS32" s="46" t="s">
        <v>179</v>
      </c>
    </row>
    <row r="33" spans="1:71" x14ac:dyDescent="0.25">
      <c r="A33" s="46" t="s">
        <v>224</v>
      </c>
      <c r="B33"/>
      <c r="C33">
        <v>1.144559217791</v>
      </c>
      <c r="D33">
        <v>0.35093240921512059</v>
      </c>
      <c r="E33">
        <v>0</v>
      </c>
      <c r="F33">
        <v>0</v>
      </c>
      <c r="G33">
        <v>2.4897724239130001</v>
      </c>
      <c r="H33">
        <v>2.5406036791007462</v>
      </c>
      <c r="I33">
        <v>2.6169308282582793</v>
      </c>
      <c r="J33">
        <v>2.6749726884800156</v>
      </c>
      <c r="K33">
        <v>-15.575996136530776</v>
      </c>
      <c r="L33">
        <v>-14.861120566356394</v>
      </c>
      <c r="M33">
        <v>-15.232278731409357</v>
      </c>
      <c r="N33">
        <v>-15.159162100129549</v>
      </c>
      <c r="O33">
        <v>-15.570120979068388</v>
      </c>
      <c r="P33">
        <v>0.5</v>
      </c>
      <c r="Q33">
        <v>0.5</v>
      </c>
      <c r="R33">
        <v>0.5</v>
      </c>
      <c r="S33">
        <v>0.5</v>
      </c>
      <c r="T33">
        <v>0</v>
      </c>
      <c r="U33">
        <v>0</v>
      </c>
      <c r="V33">
        <v>0</v>
      </c>
      <c r="W33">
        <v>0</v>
      </c>
      <c r="X33">
        <v>1.144559217791</v>
      </c>
      <c r="Y33">
        <v>0.35093240921512059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2.4897724239130001</v>
      </c>
      <c r="AS33">
        <v>2.5406036791007462</v>
      </c>
      <c r="AT33">
        <v>2.6169308282582793</v>
      </c>
      <c r="AU33">
        <v>2.6749726884800156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-0.65313529036744689</v>
      </c>
      <c r="BI33" s="46" t="s">
        <v>223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-0.65313529036745055</v>
      </c>
      <c r="BS33" s="46" t="s">
        <v>223</v>
      </c>
    </row>
    <row r="34" spans="1:71" x14ac:dyDescent="0.25">
      <c r="A34" s="46" t="s">
        <v>330</v>
      </c>
      <c r="B34"/>
      <c r="C34">
        <v>1.253478646941</v>
      </c>
      <c r="D34">
        <v>0.61311949393784815</v>
      </c>
      <c r="E34">
        <v>0.22101679638041183</v>
      </c>
      <c r="F34">
        <v>0</v>
      </c>
      <c r="G34">
        <v>2.491833093835</v>
      </c>
      <c r="H34">
        <v>2.5427064197106759</v>
      </c>
      <c r="I34">
        <v>2.6190967413328847</v>
      </c>
      <c r="J34">
        <v>2.6771866401281175</v>
      </c>
      <c r="K34">
        <v>-15.217082477193209</v>
      </c>
      <c r="L34">
        <v>-14.599857993724822</v>
      </c>
      <c r="M34">
        <v>-15.020739168602198</v>
      </c>
      <c r="N34">
        <v>-15.003515451062013</v>
      </c>
      <c r="O34">
        <v>-15.353889603392796</v>
      </c>
      <c r="P34">
        <v>0.5</v>
      </c>
      <c r="Q34">
        <v>0.5</v>
      </c>
      <c r="R34">
        <v>0.5</v>
      </c>
      <c r="S34">
        <v>0.5</v>
      </c>
      <c r="T34">
        <v>0</v>
      </c>
      <c r="U34">
        <v>0</v>
      </c>
      <c r="V34">
        <v>0</v>
      </c>
      <c r="W34">
        <v>0</v>
      </c>
      <c r="X34">
        <v>1.253478646941</v>
      </c>
      <c r="Y34">
        <v>0.61311949393784815</v>
      </c>
      <c r="Z34">
        <v>0.22101679638041183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2.491833093835</v>
      </c>
      <c r="AS34">
        <v>2.5427064197106759</v>
      </c>
      <c r="AT34">
        <v>2.6190967413328847</v>
      </c>
      <c r="AU34">
        <v>2.6771866401281175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-0.2169817873425223</v>
      </c>
      <c r="BI34" s="46" t="s">
        <v>329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-0.21698178734252416</v>
      </c>
      <c r="BS34" s="46" t="s">
        <v>329</v>
      </c>
    </row>
    <row r="35" spans="1:71" x14ac:dyDescent="0.25">
      <c r="A35" s="46" t="s">
        <v>456</v>
      </c>
      <c r="B35"/>
      <c r="C35">
        <v>0.82127996586399998</v>
      </c>
      <c r="D35">
        <v>0</v>
      </c>
      <c r="E35">
        <v>0</v>
      </c>
      <c r="F35">
        <v>0</v>
      </c>
      <c r="G35">
        <v>2.49474589091</v>
      </c>
      <c r="H35">
        <v>2.545678684522569</v>
      </c>
      <c r="I35">
        <v>2.6221583016541485</v>
      </c>
      <c r="J35">
        <v>2.6803161039087726</v>
      </c>
      <c r="K35">
        <v>-12.849870597490206</v>
      </c>
      <c r="L35">
        <v>-12.132531457694435</v>
      </c>
      <c r="M35">
        <v>-12.473275262070162</v>
      </c>
      <c r="N35">
        <v>-12.45021520463551</v>
      </c>
      <c r="O35">
        <v>-12.749924568750599</v>
      </c>
      <c r="P35">
        <v>0.5</v>
      </c>
      <c r="Q35">
        <v>0.5</v>
      </c>
      <c r="R35">
        <v>0.5</v>
      </c>
      <c r="S35">
        <v>0.5</v>
      </c>
      <c r="T35">
        <v>0</v>
      </c>
      <c r="U35">
        <v>0</v>
      </c>
      <c r="V35">
        <v>0</v>
      </c>
      <c r="W35">
        <v>0</v>
      </c>
      <c r="X35">
        <v>0.82127996586399998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2.49474589091</v>
      </c>
      <c r="AS35">
        <v>2.545678684522569</v>
      </c>
      <c r="AT35">
        <v>2.6221583016541485</v>
      </c>
      <c r="AU35">
        <v>2.6803161039087726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-1.0707973503174466</v>
      </c>
      <c r="BI35" s="46" t="s">
        <v>455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-1.0707973503174502</v>
      </c>
      <c r="BS35" s="46" t="s">
        <v>455</v>
      </c>
    </row>
    <row r="36" spans="1:71" x14ac:dyDescent="0.25">
      <c r="A36" s="46" t="s">
        <v>620</v>
      </c>
      <c r="B36"/>
      <c r="C36">
        <v>0.99836975539700001</v>
      </c>
      <c r="D36">
        <v>0.15515870854622313</v>
      </c>
      <c r="E36">
        <v>0</v>
      </c>
      <c r="F36">
        <v>0</v>
      </c>
      <c r="G36">
        <v>2.3108904552059997</v>
      </c>
      <c r="H36">
        <v>2.3580696517105904</v>
      </c>
      <c r="I36">
        <v>2.4289129459679901</v>
      </c>
      <c r="J36">
        <v>2.4827846892247534</v>
      </c>
      <c r="K36">
        <v>-23.708336057681731</v>
      </c>
      <c r="L36">
        <v>-21.595409780119112</v>
      </c>
      <c r="M36">
        <v>-22.507482632743127</v>
      </c>
      <c r="N36">
        <v>-22.763087241912135</v>
      </c>
      <c r="O36">
        <v>-23.006684272620749</v>
      </c>
      <c r="P36">
        <v>0.5</v>
      </c>
      <c r="Q36">
        <v>0.5</v>
      </c>
      <c r="R36">
        <v>0.5</v>
      </c>
      <c r="S36">
        <v>0.5</v>
      </c>
      <c r="T36">
        <v>0</v>
      </c>
      <c r="U36">
        <v>0</v>
      </c>
      <c r="V36">
        <v>0</v>
      </c>
      <c r="W36">
        <v>0</v>
      </c>
      <c r="X36">
        <v>0.99836975539700001</v>
      </c>
      <c r="Y36">
        <v>0.15515870854622313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2.3108904552059997</v>
      </c>
      <c r="AS36">
        <v>2.3580696517105904</v>
      </c>
      <c r="AT36">
        <v>2.4289129459679901</v>
      </c>
      <c r="AU36">
        <v>2.4827846892247534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-0.89782974153752437</v>
      </c>
      <c r="BI36" s="46" t="s">
        <v>619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-0.89782974153752815</v>
      </c>
      <c r="BS36" s="46" t="s">
        <v>619</v>
      </c>
    </row>
    <row r="37" spans="1:71" x14ac:dyDescent="0.25">
      <c r="A37" s="46" t="s">
        <v>634</v>
      </c>
      <c r="B37"/>
      <c r="C37">
        <v>1.2358359841509998</v>
      </c>
      <c r="D37">
        <v>0.68996853540127634</v>
      </c>
      <c r="E37">
        <v>0.3512299176858496</v>
      </c>
      <c r="F37">
        <v>0</v>
      </c>
      <c r="G37">
        <v>2.3542530723810002</v>
      </c>
      <c r="H37">
        <v>2.4023175611468681</v>
      </c>
      <c r="I37">
        <v>2.474490191739263</v>
      </c>
      <c r="J37">
        <v>2.5293728092995362</v>
      </c>
      <c r="K37">
        <v>-16.373442513255117</v>
      </c>
      <c r="L37">
        <v>-14.306739752817478</v>
      </c>
      <c r="M37">
        <v>-14.785322485868228</v>
      </c>
      <c r="N37">
        <v>-14.83266664641449</v>
      </c>
      <c r="O37">
        <v>-15.113251528467043</v>
      </c>
      <c r="P37">
        <v>0.5</v>
      </c>
      <c r="Q37">
        <v>0.5</v>
      </c>
      <c r="R37">
        <v>0.5</v>
      </c>
      <c r="S37">
        <v>0.5</v>
      </c>
      <c r="T37">
        <v>0</v>
      </c>
      <c r="U37">
        <v>0</v>
      </c>
      <c r="V37">
        <v>0</v>
      </c>
      <c r="W37">
        <v>0</v>
      </c>
      <c r="X37">
        <v>1.2358359841509998</v>
      </c>
      <c r="Y37">
        <v>0.68996853540127634</v>
      </c>
      <c r="Z37">
        <v>0.3512299176858496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2.3542530723810002</v>
      </c>
      <c r="AS37">
        <v>2.4023175611468681</v>
      </c>
      <c r="AT37">
        <v>2.474490191739263</v>
      </c>
      <c r="AU37">
        <v>2.5293728092995362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-2.7145796039077453E-2</v>
      </c>
      <c r="BI37" s="46" t="s">
        <v>633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-2.7145796039078386E-2</v>
      </c>
      <c r="BS37" s="46" t="s">
        <v>633</v>
      </c>
    </row>
    <row r="38" spans="1:71" x14ac:dyDescent="0.25">
      <c r="A38" s="46" t="s">
        <v>682</v>
      </c>
      <c r="B38"/>
      <c r="C38">
        <v>0.87419491477799993</v>
      </c>
      <c r="D38">
        <v>0.33605824211997909</v>
      </c>
      <c r="E38">
        <v>1.1791581076715142E-2</v>
      </c>
      <c r="F38">
        <v>0</v>
      </c>
      <c r="G38">
        <v>1.8256071235539999</v>
      </c>
      <c r="H38">
        <v>1.8628787635957418</v>
      </c>
      <c r="I38">
        <v>1.9188450783818798</v>
      </c>
      <c r="J38">
        <v>1.9614038409689418</v>
      </c>
      <c r="K38">
        <v>-8.7175578882215081</v>
      </c>
      <c r="L38">
        <v>-8.05249766624482</v>
      </c>
      <c r="M38">
        <v>-8.395556721778247</v>
      </c>
      <c r="N38">
        <v>-8.4937453729264778</v>
      </c>
      <c r="O38">
        <v>-8.5817648265042852</v>
      </c>
      <c r="P38">
        <v>0.5</v>
      </c>
      <c r="Q38">
        <v>0.5</v>
      </c>
      <c r="R38">
        <v>0.5</v>
      </c>
      <c r="S38">
        <v>0.5</v>
      </c>
      <c r="T38">
        <v>0</v>
      </c>
      <c r="U38">
        <v>0</v>
      </c>
      <c r="V38">
        <v>0</v>
      </c>
      <c r="W38">
        <v>0</v>
      </c>
      <c r="X38">
        <v>0.87419491477799993</v>
      </c>
      <c r="Y38">
        <v>0.33605824211997909</v>
      </c>
      <c r="Z38">
        <v>1.1791581076715142E-2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1.8256071235539999</v>
      </c>
      <c r="AS38">
        <v>1.8628787635957418</v>
      </c>
      <c r="AT38">
        <v>1.9188450783818798</v>
      </c>
      <c r="AU38">
        <v>1.9614038409689418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-0.35044528086594867</v>
      </c>
      <c r="BI38" s="46" t="s">
        <v>681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-0.3504452808659505</v>
      </c>
      <c r="BS38" s="46" t="s">
        <v>681</v>
      </c>
    </row>
    <row r="39" spans="1:71" x14ac:dyDescent="0.25">
      <c r="A39" s="46" t="s">
        <v>718</v>
      </c>
      <c r="B39"/>
      <c r="C39">
        <v>1.311304252894</v>
      </c>
      <c r="D39">
        <v>0.56519583799819739</v>
      </c>
      <c r="E39">
        <v>0.11429887527967802</v>
      </c>
      <c r="F39">
        <v>0</v>
      </c>
      <c r="G39">
        <v>2.598319227578</v>
      </c>
      <c r="H39">
        <v>2.6513665769854091</v>
      </c>
      <c r="I39">
        <v>2.7310213668519236</v>
      </c>
      <c r="J39">
        <v>2.791593682606595</v>
      </c>
      <c r="K39">
        <v>-24.79609064532967</v>
      </c>
      <c r="L39">
        <v>-22.121117085791965</v>
      </c>
      <c r="M39">
        <v>-22.852296634303141</v>
      </c>
      <c r="N39">
        <v>-22.916950864313812</v>
      </c>
      <c r="O39">
        <v>-23.359146029278044</v>
      </c>
      <c r="P39">
        <v>0.5</v>
      </c>
      <c r="Q39">
        <v>0.5</v>
      </c>
      <c r="R39">
        <v>0.5</v>
      </c>
      <c r="S39">
        <v>0.5</v>
      </c>
      <c r="T39">
        <v>0</v>
      </c>
      <c r="U39">
        <v>0</v>
      </c>
      <c r="V39">
        <v>0</v>
      </c>
      <c r="W39">
        <v>0</v>
      </c>
      <c r="X39">
        <v>1.311304252894</v>
      </c>
      <c r="Y39">
        <v>0.56519583799819739</v>
      </c>
      <c r="Z39">
        <v>0.11429887527967802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2.598319227578</v>
      </c>
      <c r="AS39">
        <v>2.6513665769854091</v>
      </c>
      <c r="AT39">
        <v>2.7310213668519236</v>
      </c>
      <c r="AU39">
        <v>2.791593682606595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-0.38939243550591357</v>
      </c>
      <c r="BI39" s="46" t="s">
        <v>717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-0.38939243550591546</v>
      </c>
      <c r="BS39" s="46" t="s">
        <v>717</v>
      </c>
    </row>
    <row r="40" spans="1:71" x14ac:dyDescent="0.25">
      <c r="A40" s="46" t="s">
        <v>728</v>
      </c>
      <c r="B40"/>
      <c r="C40">
        <v>1.306989508399</v>
      </c>
      <c r="D40">
        <v>0.55794130616271687</v>
      </c>
      <c r="E40">
        <v>0.10418435884211957</v>
      </c>
      <c r="F40">
        <v>0</v>
      </c>
      <c r="G40">
        <v>2.664021924669</v>
      </c>
      <c r="H40">
        <v>2.7184106619600077</v>
      </c>
      <c r="I40">
        <v>2.8000796518042996</v>
      </c>
      <c r="J40">
        <v>2.862183636366979</v>
      </c>
      <c r="K40">
        <v>-19.911356173651157</v>
      </c>
      <c r="L40">
        <v>-19.157423239501657</v>
      </c>
      <c r="M40">
        <v>-19.574104367414019</v>
      </c>
      <c r="N40">
        <v>-19.419874117943472</v>
      </c>
      <c r="O40">
        <v>-20.008245544319056</v>
      </c>
      <c r="P40">
        <v>0.5</v>
      </c>
      <c r="Q40">
        <v>0.5</v>
      </c>
      <c r="R40">
        <v>0.5</v>
      </c>
      <c r="S40">
        <v>0.5</v>
      </c>
      <c r="T40">
        <v>0</v>
      </c>
      <c r="U40">
        <v>0</v>
      </c>
      <c r="V40">
        <v>0</v>
      </c>
      <c r="W40">
        <v>0</v>
      </c>
      <c r="X40">
        <v>1.306989508399</v>
      </c>
      <c r="Y40">
        <v>0.55794130616271687</v>
      </c>
      <c r="Z40">
        <v>0.10418435884211957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2.664021924669</v>
      </c>
      <c r="AS40">
        <v>2.7184106619600077</v>
      </c>
      <c r="AT40">
        <v>2.8000796518042996</v>
      </c>
      <c r="AU40">
        <v>2.862183636366979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-0.4026987548004482</v>
      </c>
      <c r="BI40" s="46" t="s">
        <v>727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-0.40269875480045003</v>
      </c>
      <c r="BS40" s="46" t="s">
        <v>727</v>
      </c>
    </row>
    <row r="41" spans="1:71" x14ac:dyDescent="0.25">
      <c r="A41" s="46" t="s">
        <v>20</v>
      </c>
      <c r="B41">
        <v>0.4</v>
      </c>
      <c r="C41">
        <v>1.26991466005</v>
      </c>
      <c r="D41">
        <v>0.61535727986437827</v>
      </c>
      <c r="E41">
        <v>0</v>
      </c>
      <c r="F41">
        <v>0</v>
      </c>
      <c r="G41">
        <v>2.633557636196</v>
      </c>
      <c r="H41">
        <v>2.6873244138224979</v>
      </c>
      <c r="I41">
        <v>3.0476051643935849</v>
      </c>
      <c r="J41">
        <v>2.8294532796257088</v>
      </c>
      <c r="K41">
        <v>-15.623777413883467</v>
      </c>
      <c r="L41">
        <v>-15.262445222492127</v>
      </c>
      <c r="M41">
        <v>-15.21423360324227</v>
      </c>
      <c r="N41">
        <v>-14.993666078898347</v>
      </c>
      <c r="O41">
        <v>-15.837421773806511</v>
      </c>
      <c r="P41">
        <v>0.5</v>
      </c>
      <c r="Q41">
        <v>0.5</v>
      </c>
      <c r="R41">
        <v>0</v>
      </c>
      <c r="S41">
        <v>0.5</v>
      </c>
      <c r="T41">
        <v>0</v>
      </c>
      <c r="U41">
        <v>0</v>
      </c>
      <c r="V41">
        <v>0</v>
      </c>
      <c r="W41">
        <v>0</v>
      </c>
      <c r="X41">
        <v>1.26991466005</v>
      </c>
      <c r="Y41">
        <v>0.61535727986437827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2.633557636196</v>
      </c>
      <c r="AS41">
        <v>2.6873244138224979</v>
      </c>
      <c r="AT41">
        <v>3.0476051643935849</v>
      </c>
      <c r="AU41">
        <v>2.8294532796257088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-0.23672043378292024</v>
      </c>
      <c r="BI41" s="46" t="s">
        <v>19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-0.2367204337829221</v>
      </c>
      <c r="BS41" s="46" t="s">
        <v>19</v>
      </c>
    </row>
    <row r="42" spans="1:71" x14ac:dyDescent="0.25">
      <c r="A42" s="46" t="s">
        <v>123</v>
      </c>
      <c r="B42">
        <v>0.4</v>
      </c>
      <c r="C42">
        <v>1.9941812040669999</v>
      </c>
      <c r="D42">
        <v>0.99815205778812988</v>
      </c>
      <c r="E42">
        <v>0</v>
      </c>
      <c r="F42">
        <v>0</v>
      </c>
      <c r="G42">
        <v>4.2897835944710003</v>
      </c>
      <c r="H42">
        <v>4.377363922093096</v>
      </c>
      <c r="I42">
        <v>4.889054182182373</v>
      </c>
      <c r="J42">
        <v>4.6088766364698586</v>
      </c>
      <c r="K42">
        <v>-16.608807662009749</v>
      </c>
      <c r="L42">
        <v>-15.688280299549078</v>
      </c>
      <c r="M42">
        <v>-15.38753139244413</v>
      </c>
      <c r="N42">
        <v>-15.00707187389299</v>
      </c>
      <c r="O42">
        <v>-16.117430217927563</v>
      </c>
      <c r="P42">
        <v>0.5</v>
      </c>
      <c r="Q42">
        <v>0.5</v>
      </c>
      <c r="R42">
        <v>0</v>
      </c>
      <c r="S42">
        <v>0.5</v>
      </c>
      <c r="T42">
        <v>0</v>
      </c>
      <c r="U42">
        <v>0</v>
      </c>
      <c r="V42">
        <v>0</v>
      </c>
      <c r="W42">
        <v>0</v>
      </c>
      <c r="X42">
        <v>1.9941812040669999</v>
      </c>
      <c r="Y42">
        <v>0.99815205778812988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4.2897835944710003</v>
      </c>
      <c r="AS42">
        <v>4.377363922093096</v>
      </c>
      <c r="AT42">
        <v>4.889054182182373</v>
      </c>
      <c r="AU42">
        <v>4.6088766364698586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-0.3101005234802775</v>
      </c>
      <c r="BI42" s="46" t="s">
        <v>122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-0.31010052348028122</v>
      </c>
      <c r="BS42" s="46" t="s">
        <v>122</v>
      </c>
    </row>
    <row r="43" spans="1:71" x14ac:dyDescent="0.25">
      <c r="A43" s="46" t="s">
        <v>184</v>
      </c>
      <c r="B43">
        <v>0.4</v>
      </c>
      <c r="C43">
        <v>1.2832085731680001</v>
      </c>
      <c r="D43">
        <v>0.68448161467011082</v>
      </c>
      <c r="E43">
        <v>0</v>
      </c>
      <c r="F43">
        <v>0</v>
      </c>
      <c r="G43">
        <v>2.4855532120309998</v>
      </c>
      <c r="H43">
        <v>2.5362983276849453</v>
      </c>
      <c r="I43">
        <v>2.9273254420206865</v>
      </c>
      <c r="J43">
        <v>2.670439632991545</v>
      </c>
      <c r="K43">
        <v>-30.504644053046167</v>
      </c>
      <c r="L43">
        <v>-27.951440561180142</v>
      </c>
      <c r="M43">
        <v>-28.288055060943105</v>
      </c>
      <c r="N43">
        <v>-28.105247775595171</v>
      </c>
      <c r="O43">
        <v>-29.237277825071963</v>
      </c>
      <c r="P43">
        <v>0.5</v>
      </c>
      <c r="Q43">
        <v>0.5</v>
      </c>
      <c r="R43">
        <v>0</v>
      </c>
      <c r="S43">
        <v>0.5</v>
      </c>
      <c r="T43">
        <v>0</v>
      </c>
      <c r="U43">
        <v>0</v>
      </c>
      <c r="V43">
        <v>0</v>
      </c>
      <c r="W43">
        <v>0</v>
      </c>
      <c r="X43">
        <v>1.2832085731680001</v>
      </c>
      <c r="Y43">
        <v>0.68448161467011082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2.4855532120309998</v>
      </c>
      <c r="AS43">
        <v>2.5362983276849453</v>
      </c>
      <c r="AT43">
        <v>2.9273254420206865</v>
      </c>
      <c r="AU43">
        <v>2.670439632991545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-9.8082594907635823E-2</v>
      </c>
      <c r="BI43" s="46" t="s">
        <v>183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-9.8082594907637682E-2</v>
      </c>
      <c r="BS43" s="46" t="s">
        <v>183</v>
      </c>
    </row>
    <row r="44" spans="1:71" x14ac:dyDescent="0.25">
      <c r="A44" s="46" t="s">
        <v>206</v>
      </c>
      <c r="B44">
        <v>0.4</v>
      </c>
      <c r="C44">
        <v>1.7579458816090001</v>
      </c>
      <c r="D44">
        <v>1.026828580811834</v>
      </c>
      <c r="E44">
        <v>0</v>
      </c>
      <c r="F44">
        <v>5.653819228107855E-2</v>
      </c>
      <c r="G44">
        <v>3.3907687208699997</v>
      </c>
      <c r="H44">
        <v>3.4599947386689633</v>
      </c>
      <c r="I44">
        <v>4.1324359103172021</v>
      </c>
      <c r="J44">
        <v>3.6429890676612722</v>
      </c>
      <c r="K44">
        <v>-10.604536997372175</v>
      </c>
      <c r="L44">
        <v>-12.595365261983765</v>
      </c>
      <c r="M44">
        <v>-11.777969085015149</v>
      </c>
      <c r="N44">
        <v>-11.168960763900223</v>
      </c>
      <c r="O44">
        <v>-12.620298756138881</v>
      </c>
      <c r="P44">
        <v>0.5</v>
      </c>
      <c r="Q44">
        <v>0.5</v>
      </c>
      <c r="R44">
        <v>0</v>
      </c>
      <c r="S44">
        <v>0.5</v>
      </c>
      <c r="T44">
        <v>0</v>
      </c>
      <c r="U44">
        <v>0</v>
      </c>
      <c r="V44">
        <v>0</v>
      </c>
      <c r="W44">
        <v>0</v>
      </c>
      <c r="X44">
        <v>1.7579458816090001</v>
      </c>
      <c r="Y44">
        <v>1.026828580811834</v>
      </c>
      <c r="Z44">
        <v>0</v>
      </c>
      <c r="AA44">
        <v>5.653819228107855E-2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3.3907687208699997</v>
      </c>
      <c r="AS44">
        <v>3.4599947386689633</v>
      </c>
      <c r="AT44">
        <v>4.1324359103172021</v>
      </c>
      <c r="AU44">
        <v>3.6429890676612722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 s="46" t="s">
        <v>205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 s="46" t="s">
        <v>205</v>
      </c>
    </row>
    <row r="45" spans="1:71" x14ac:dyDescent="0.25">
      <c r="A45" s="46" t="s">
        <v>282</v>
      </c>
      <c r="B45">
        <v>0.4</v>
      </c>
      <c r="C45">
        <v>1.2257712102010001</v>
      </c>
      <c r="D45">
        <v>0.59015202373934728</v>
      </c>
      <c r="E45">
        <v>0</v>
      </c>
      <c r="F45">
        <v>0</v>
      </c>
      <c r="G45">
        <v>2.7133468337300002</v>
      </c>
      <c r="H45">
        <v>2.7687425895804201</v>
      </c>
      <c r="I45">
        <v>3.0481883553328291</v>
      </c>
      <c r="J45">
        <v>2.9151775499201595</v>
      </c>
      <c r="K45">
        <v>-6.4524626810952919</v>
      </c>
      <c r="L45">
        <v>-5.8386510273337384</v>
      </c>
      <c r="M45">
        <v>-5.883585263735311</v>
      </c>
      <c r="N45">
        <v>-5.9474555341106914</v>
      </c>
      <c r="O45">
        <v>-6.2146974730557352</v>
      </c>
      <c r="P45">
        <v>0.5</v>
      </c>
      <c r="Q45">
        <v>0.5</v>
      </c>
      <c r="R45">
        <v>0</v>
      </c>
      <c r="S45">
        <v>0.5</v>
      </c>
      <c r="T45">
        <v>0</v>
      </c>
      <c r="U45">
        <v>0</v>
      </c>
      <c r="V45">
        <v>0</v>
      </c>
      <c r="W45">
        <v>0</v>
      </c>
      <c r="X45">
        <v>1.2257712102010001</v>
      </c>
      <c r="Y45">
        <v>0.59015202373934728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2.7133468337300002</v>
      </c>
      <c r="AS45">
        <v>2.7687425895804201</v>
      </c>
      <c r="AT45">
        <v>3.0481883553328291</v>
      </c>
      <c r="AU45">
        <v>2.9151775499201595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-0.24371446807697603</v>
      </c>
      <c r="BI45" s="46" t="s">
        <v>281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-0.24371446807697603</v>
      </c>
      <c r="BS45" s="46" t="s">
        <v>281</v>
      </c>
    </row>
    <row r="46" spans="1:71" x14ac:dyDescent="0.25">
      <c r="A46" s="46" t="s">
        <v>404</v>
      </c>
      <c r="B46">
        <v>0.4</v>
      </c>
      <c r="C46">
        <v>0.87017941708200008</v>
      </c>
      <c r="D46">
        <v>0</v>
      </c>
      <c r="E46">
        <v>0</v>
      </c>
      <c r="F46">
        <v>0</v>
      </c>
      <c r="G46">
        <v>2.9833409328160001</v>
      </c>
      <c r="H46">
        <v>3.0442488948496087</v>
      </c>
      <c r="I46">
        <v>3.135707016154103</v>
      </c>
      <c r="J46">
        <v>3.2052550020475885</v>
      </c>
      <c r="K46">
        <v>-19.653700387259768</v>
      </c>
      <c r="L46">
        <v>-18.11063138943549</v>
      </c>
      <c r="M46">
        <v>-18.608939271041461</v>
      </c>
      <c r="N46">
        <v>-18.564486423908335</v>
      </c>
      <c r="O46">
        <v>-19.021673700389126</v>
      </c>
      <c r="P46">
        <v>0.5</v>
      </c>
      <c r="Q46">
        <v>0.5</v>
      </c>
      <c r="R46">
        <v>0</v>
      </c>
      <c r="S46">
        <v>0.5</v>
      </c>
      <c r="T46">
        <v>0</v>
      </c>
      <c r="U46">
        <v>0</v>
      </c>
      <c r="V46">
        <v>0</v>
      </c>
      <c r="W46">
        <v>0</v>
      </c>
      <c r="X46">
        <v>0.87017941708200008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2.9833409328160001</v>
      </c>
      <c r="AS46">
        <v>3.0442488948496087</v>
      </c>
      <c r="AT46">
        <v>3.135707016154103</v>
      </c>
      <c r="AU46">
        <v>3.2052550020475885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-1.5886238776037507</v>
      </c>
      <c r="BI46" s="46" t="s">
        <v>403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-1.5886238776037545</v>
      </c>
      <c r="BS46" s="46" t="s">
        <v>403</v>
      </c>
    </row>
    <row r="47" spans="1:71" x14ac:dyDescent="0.25">
      <c r="A47" s="46" t="s">
        <v>564</v>
      </c>
      <c r="B47">
        <v>0.4</v>
      </c>
      <c r="C47">
        <v>0.63279128287700004</v>
      </c>
      <c r="D47">
        <v>0</v>
      </c>
      <c r="E47">
        <v>0</v>
      </c>
      <c r="F47">
        <v>0</v>
      </c>
      <c r="G47">
        <v>2.1088068277460001</v>
      </c>
      <c r="H47">
        <v>2.1518602799303368</v>
      </c>
      <c r="I47">
        <v>2.2165084428466986</v>
      </c>
      <c r="J47">
        <v>2.2656691894093548</v>
      </c>
      <c r="K47">
        <v>-12.108519269647168</v>
      </c>
      <c r="L47">
        <v>-11.803048882359407</v>
      </c>
      <c r="M47">
        <v>-12.117358776882416</v>
      </c>
      <c r="N47">
        <v>-12.078245707079025</v>
      </c>
      <c r="O47">
        <v>-12.386114082444202</v>
      </c>
      <c r="P47">
        <v>0.5</v>
      </c>
      <c r="Q47">
        <v>0.5</v>
      </c>
      <c r="R47">
        <v>0</v>
      </c>
      <c r="S47">
        <v>0.5</v>
      </c>
      <c r="T47">
        <v>0</v>
      </c>
      <c r="U47">
        <v>0</v>
      </c>
      <c r="V47">
        <v>0</v>
      </c>
      <c r="W47">
        <v>0</v>
      </c>
      <c r="X47">
        <v>0.63279128287700004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2.1088068277460001</v>
      </c>
      <c r="AS47">
        <v>2.1518602799303368</v>
      </c>
      <c r="AT47">
        <v>2.2165084428466986</v>
      </c>
      <c r="AU47">
        <v>2.2656691894093548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-1.0826107575062587</v>
      </c>
      <c r="BI47" s="46" t="s">
        <v>563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-1.0826107575062607</v>
      </c>
      <c r="BS47" s="46" t="s">
        <v>563</v>
      </c>
    </row>
    <row r="48" spans="1:71" x14ac:dyDescent="0.25">
      <c r="A48" s="46" t="s">
        <v>568</v>
      </c>
      <c r="B48">
        <v>0.4</v>
      </c>
      <c r="C48">
        <v>1.73622119269</v>
      </c>
      <c r="D48">
        <v>0.84814268542195292</v>
      </c>
      <c r="E48">
        <v>0</v>
      </c>
      <c r="F48">
        <v>0</v>
      </c>
      <c r="G48">
        <v>3.4159668735339999</v>
      </c>
      <c r="H48">
        <v>3.4857073374389698</v>
      </c>
      <c r="I48">
        <v>3.8955631628946539</v>
      </c>
      <c r="J48">
        <v>3.6700615701634955</v>
      </c>
      <c r="K48">
        <v>-6.4039363241570753</v>
      </c>
      <c r="L48">
        <v>-6.08932179885596</v>
      </c>
      <c r="M48">
        <v>-5.6616188743001548</v>
      </c>
      <c r="N48">
        <v>-5.3650206284105657</v>
      </c>
      <c r="O48">
        <v>-6.0990926776838306</v>
      </c>
      <c r="P48">
        <v>0.5</v>
      </c>
      <c r="Q48">
        <v>0.5</v>
      </c>
      <c r="R48">
        <v>0</v>
      </c>
      <c r="S48">
        <v>0.5</v>
      </c>
      <c r="T48">
        <v>0</v>
      </c>
      <c r="U48">
        <v>0</v>
      </c>
      <c r="V48">
        <v>0</v>
      </c>
      <c r="W48">
        <v>0</v>
      </c>
      <c r="X48">
        <v>1.73622119269</v>
      </c>
      <c r="Y48">
        <v>0.84814268542195292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3.4159668735339999</v>
      </c>
      <c r="AS48">
        <v>3.4857073374389698</v>
      </c>
      <c r="AT48">
        <v>3.8955631628946539</v>
      </c>
      <c r="AU48">
        <v>3.6700615701634955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-0.30143425469324553</v>
      </c>
      <c r="BI48" s="46" t="s">
        <v>567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-0.30143425469324736</v>
      </c>
      <c r="BS48" s="46" t="s">
        <v>567</v>
      </c>
    </row>
    <row r="49" spans="1:71" x14ac:dyDescent="0.25">
      <c r="A49" s="46" t="s">
        <v>658</v>
      </c>
      <c r="B49">
        <v>0.4</v>
      </c>
      <c r="C49">
        <v>2.085950642861</v>
      </c>
      <c r="D49">
        <v>1.2381084858851898</v>
      </c>
      <c r="E49">
        <v>0</v>
      </c>
      <c r="F49">
        <v>0.11314375097558368</v>
      </c>
      <c r="G49">
        <v>3.9264202874920002</v>
      </c>
      <c r="H49">
        <v>4.0065821808807041</v>
      </c>
      <c r="I49">
        <v>4.8336610124393982</v>
      </c>
      <c r="J49">
        <v>4.2184847625663791</v>
      </c>
      <c r="K49">
        <v>-11.614534458068208</v>
      </c>
      <c r="L49">
        <v>-10.872979189645003</v>
      </c>
      <c r="M49">
        <v>-10.589881418582705</v>
      </c>
      <c r="N49">
        <v>-10.684008760312446</v>
      </c>
      <c r="O49">
        <v>-11.547141604337931</v>
      </c>
      <c r="P49">
        <v>0.5</v>
      </c>
      <c r="Q49">
        <v>0.5</v>
      </c>
      <c r="R49">
        <v>0</v>
      </c>
      <c r="S49">
        <v>0.5</v>
      </c>
      <c r="T49">
        <v>0</v>
      </c>
      <c r="U49">
        <v>0</v>
      </c>
      <c r="V49">
        <v>0</v>
      </c>
      <c r="W49">
        <v>0</v>
      </c>
      <c r="X49">
        <v>2.085950642861</v>
      </c>
      <c r="Y49">
        <v>1.2381084858851898</v>
      </c>
      <c r="Z49">
        <v>0</v>
      </c>
      <c r="AA49">
        <v>0.11314375097558368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3.9264202874920002</v>
      </c>
      <c r="AS49">
        <v>4.0065821808807041</v>
      </c>
      <c r="AT49">
        <v>4.8336610124393982</v>
      </c>
      <c r="AU49">
        <v>4.2184847625663791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 s="46" t="s">
        <v>657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 s="46" t="s">
        <v>657</v>
      </c>
    </row>
    <row r="50" spans="1:71" x14ac:dyDescent="0.25">
      <c r="A50" s="46" t="s">
        <v>680</v>
      </c>
      <c r="B50">
        <v>0.4</v>
      </c>
      <c r="C50">
        <v>2.4648915218590002</v>
      </c>
      <c r="D50">
        <v>1.4457755069100484</v>
      </c>
      <c r="E50">
        <v>0</v>
      </c>
      <c r="F50">
        <v>9.7453363579228514E-2</v>
      </c>
      <c r="G50">
        <v>4.6252042261499993</v>
      </c>
      <c r="H50">
        <v>4.7196325096576839</v>
      </c>
      <c r="I50">
        <v>5.6702956026772986</v>
      </c>
      <c r="J50">
        <v>4.969247335525119</v>
      </c>
      <c r="K50">
        <v>-8.6262712075036756</v>
      </c>
      <c r="L50">
        <v>-7.9810288963478744</v>
      </c>
      <c r="M50">
        <v>-7.4363072158576173</v>
      </c>
      <c r="N50">
        <v>-7.459973141571199</v>
      </c>
      <c r="O50">
        <v>-8.4280520432099628</v>
      </c>
      <c r="P50">
        <v>0.5</v>
      </c>
      <c r="Q50">
        <v>0.5</v>
      </c>
      <c r="R50">
        <v>0</v>
      </c>
      <c r="S50">
        <v>0.5</v>
      </c>
      <c r="T50">
        <v>0</v>
      </c>
      <c r="U50">
        <v>0</v>
      </c>
      <c r="V50">
        <v>0</v>
      </c>
      <c r="W50">
        <v>0</v>
      </c>
      <c r="X50">
        <v>2.4648915218590002</v>
      </c>
      <c r="Y50">
        <v>1.4457755069100484</v>
      </c>
      <c r="Z50">
        <v>0</v>
      </c>
      <c r="AA50">
        <v>9.7453363579228514E-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4.6252042261499993</v>
      </c>
      <c r="AS50">
        <v>4.7196325096576839</v>
      </c>
      <c r="AT50">
        <v>5.6702956026772986</v>
      </c>
      <c r="AU50">
        <v>4.969247335525119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 s="46" t="s">
        <v>679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 s="46" t="s">
        <v>679</v>
      </c>
    </row>
    <row r="51" spans="1:71" x14ac:dyDescent="0.25">
      <c r="A51" s="46" t="s">
        <v>686</v>
      </c>
      <c r="B51">
        <v>0.4</v>
      </c>
      <c r="C51">
        <v>0.65504218889800003</v>
      </c>
      <c r="D51">
        <v>0</v>
      </c>
      <c r="E51">
        <v>0</v>
      </c>
      <c r="F51">
        <v>0</v>
      </c>
      <c r="G51">
        <v>2.106524728333</v>
      </c>
      <c r="H51">
        <v>2.1495315891194595</v>
      </c>
      <c r="I51">
        <v>2.2141097913676835</v>
      </c>
      <c r="J51">
        <v>2.2632173373671596</v>
      </c>
      <c r="K51">
        <v>-20.318138927192514</v>
      </c>
      <c r="L51">
        <v>-19.970635324540492</v>
      </c>
      <c r="M51">
        <v>-20.496176397167371</v>
      </c>
      <c r="N51">
        <v>-20.423912324876326</v>
      </c>
      <c r="O51">
        <v>-20.950768544837825</v>
      </c>
      <c r="P51">
        <v>0.5</v>
      </c>
      <c r="Q51">
        <v>0.5</v>
      </c>
      <c r="R51">
        <v>0</v>
      </c>
      <c r="S51">
        <v>0.5</v>
      </c>
      <c r="T51">
        <v>0</v>
      </c>
      <c r="U51">
        <v>0</v>
      </c>
      <c r="V51">
        <v>0</v>
      </c>
      <c r="W51">
        <v>0</v>
      </c>
      <c r="X51">
        <v>0.65504218889800003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2.106524728333</v>
      </c>
      <c r="AS51">
        <v>2.1495315891194595</v>
      </c>
      <c r="AT51">
        <v>2.2141097913676835</v>
      </c>
      <c r="AU51">
        <v>2.2632173373671596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-0.99829613133525286</v>
      </c>
      <c r="BI51" s="46" t="s">
        <v>685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-0.99829613133525474</v>
      </c>
      <c r="BS51" s="46" t="s">
        <v>685</v>
      </c>
    </row>
    <row r="52" spans="1:71" x14ac:dyDescent="0.25">
      <c r="A52" s="46" t="s">
        <v>26</v>
      </c>
      <c r="B52"/>
      <c r="C52">
        <v>1.5694206782569999</v>
      </c>
      <c r="D52">
        <v>0.58316307249979671</v>
      </c>
      <c r="E52">
        <v>0</v>
      </c>
      <c r="F52">
        <v>0</v>
      </c>
      <c r="G52">
        <v>3.6451451319559998</v>
      </c>
      <c r="H52">
        <v>3.7195645048349166</v>
      </c>
      <c r="I52">
        <v>3.8313110779415447</v>
      </c>
      <c r="J52">
        <v>3.9162871192073649</v>
      </c>
      <c r="K52">
        <v>-16.156078237004841</v>
      </c>
      <c r="L52">
        <v>-15.488323478320737</v>
      </c>
      <c r="M52">
        <v>-15.942924363190908</v>
      </c>
      <c r="N52">
        <v>-15.932523287468012</v>
      </c>
      <c r="O52">
        <v>-16.296528278671516</v>
      </c>
      <c r="P52">
        <v>0.5</v>
      </c>
      <c r="Q52">
        <v>0.5</v>
      </c>
      <c r="R52">
        <v>0.5</v>
      </c>
      <c r="S52">
        <v>0.5</v>
      </c>
      <c r="T52">
        <v>0</v>
      </c>
      <c r="U52">
        <v>0</v>
      </c>
      <c r="V52">
        <v>0</v>
      </c>
      <c r="W52">
        <v>0</v>
      </c>
      <c r="X52">
        <v>1.5694206782569999</v>
      </c>
      <c r="Y52">
        <v>0.58316307249979671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3.6451451319559998</v>
      </c>
      <c r="AS52">
        <v>3.7195645048349166</v>
      </c>
      <c r="AT52">
        <v>3.8313110779415447</v>
      </c>
      <c r="AU52">
        <v>3.9162871192073649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-0.68737100938346984</v>
      </c>
      <c r="BI52" s="46" t="s">
        <v>25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-0.68737100938347351</v>
      </c>
      <c r="BS52" s="46" t="s">
        <v>25</v>
      </c>
    </row>
    <row r="53" spans="1:71" x14ac:dyDescent="0.25">
      <c r="A53" s="46" t="s">
        <v>696</v>
      </c>
      <c r="B53">
        <v>0.4</v>
      </c>
      <c r="C53">
        <v>0.83382294813699998</v>
      </c>
      <c r="D53">
        <v>0.20160925472716801</v>
      </c>
      <c r="E53">
        <v>0</v>
      </c>
      <c r="F53">
        <v>0</v>
      </c>
      <c r="G53">
        <v>2.1732708987870004</v>
      </c>
      <c r="H53">
        <v>2.2176404510349625</v>
      </c>
      <c r="I53">
        <v>2.2842648422677727</v>
      </c>
      <c r="J53">
        <v>2.3349283826459395</v>
      </c>
      <c r="K53">
        <v>-17.950482057070754</v>
      </c>
      <c r="L53">
        <v>-17.348655595339483</v>
      </c>
      <c r="M53">
        <v>-17.954219987331012</v>
      </c>
      <c r="N53">
        <v>-18.036119629692013</v>
      </c>
      <c r="O53">
        <v>-18.352433159663288</v>
      </c>
      <c r="P53">
        <v>0.5</v>
      </c>
      <c r="Q53">
        <v>0.5</v>
      </c>
      <c r="R53">
        <v>0</v>
      </c>
      <c r="S53">
        <v>0.5</v>
      </c>
      <c r="T53">
        <v>0</v>
      </c>
      <c r="U53">
        <v>0</v>
      </c>
      <c r="V53">
        <v>0</v>
      </c>
      <c r="W53">
        <v>0</v>
      </c>
      <c r="X53">
        <v>0.83382294813699998</v>
      </c>
      <c r="Y53">
        <v>0.20160925472716801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2.1732708987870004</v>
      </c>
      <c r="AS53">
        <v>2.2176404510349625</v>
      </c>
      <c r="AT53">
        <v>2.2842648422677727</v>
      </c>
      <c r="AU53">
        <v>2.3349283826459395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-0.60608621310781685</v>
      </c>
      <c r="BI53" s="46" t="s">
        <v>695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-0.60608621310781874</v>
      </c>
      <c r="BS53" s="46" t="s">
        <v>695</v>
      </c>
    </row>
    <row r="54" spans="1:71" x14ac:dyDescent="0.25">
      <c r="A54" s="46" t="s">
        <v>107</v>
      </c>
      <c r="B54"/>
      <c r="C54">
        <v>3.6602098312610001</v>
      </c>
      <c r="D54">
        <v>2.7774756066692157</v>
      </c>
      <c r="E54">
        <v>2.227825057553916</v>
      </c>
      <c r="F54">
        <v>1.6138629276407388</v>
      </c>
      <c r="G54">
        <v>3.902794997645</v>
      </c>
      <c r="H54">
        <v>3.982474556533746</v>
      </c>
      <c r="I54">
        <v>4.1021197148845445</v>
      </c>
      <c r="J54">
        <v>4.1931021193612512</v>
      </c>
      <c r="K54">
        <v>-7.1734713451278171</v>
      </c>
      <c r="L54">
        <v>-5.7221276953225617</v>
      </c>
      <c r="M54">
        <v>-5.8290264306134754</v>
      </c>
      <c r="N54">
        <v>-5.7659118950114951</v>
      </c>
      <c r="O54">
        <v>-5.9583105269530217</v>
      </c>
      <c r="P54">
        <v>0.5</v>
      </c>
      <c r="Q54">
        <v>0.5</v>
      </c>
      <c r="R54">
        <v>0.5</v>
      </c>
      <c r="S54">
        <v>0.5</v>
      </c>
      <c r="T54">
        <v>0</v>
      </c>
      <c r="U54">
        <v>0</v>
      </c>
      <c r="V54">
        <v>0</v>
      </c>
      <c r="W54">
        <v>0</v>
      </c>
      <c r="X54">
        <v>3.6602098312610001</v>
      </c>
      <c r="Y54">
        <v>2.7774756066692157</v>
      </c>
      <c r="Z54">
        <v>2.227825057553916</v>
      </c>
      <c r="AA54">
        <v>1.6138629276407388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3.902794997645</v>
      </c>
      <c r="AS54">
        <v>3.982474556533746</v>
      </c>
      <c r="AT54">
        <v>4.1021197148845445</v>
      </c>
      <c r="AU54">
        <v>4.1931021193612512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 s="46" t="s">
        <v>106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 s="46" t="s">
        <v>106</v>
      </c>
    </row>
    <row r="55" spans="1:71" x14ac:dyDescent="0.25">
      <c r="A55" s="46" t="s">
        <v>152</v>
      </c>
      <c r="B55"/>
      <c r="C55">
        <v>1.370190589708</v>
      </c>
      <c r="D55">
        <v>0.70744201678605845</v>
      </c>
      <c r="E55">
        <v>0.29942968930186981</v>
      </c>
      <c r="F55">
        <v>0</v>
      </c>
      <c r="G55">
        <v>2.691599741304</v>
      </c>
      <c r="H55">
        <v>2.7465515079793126</v>
      </c>
      <c r="I55">
        <v>2.829065930965815</v>
      </c>
      <c r="J55">
        <v>2.8918128127519425</v>
      </c>
      <c r="K55">
        <v>-7.8566618407066153</v>
      </c>
      <c r="L55">
        <v>-6.2031402347716984</v>
      </c>
      <c r="M55">
        <v>-6.283793567081597</v>
      </c>
      <c r="N55">
        <v>-6.1811695870182826</v>
      </c>
      <c r="O55">
        <v>-6.4231641090708704</v>
      </c>
      <c r="P55">
        <v>0.5</v>
      </c>
      <c r="Q55">
        <v>0.5</v>
      </c>
      <c r="R55">
        <v>0.5</v>
      </c>
      <c r="S55">
        <v>0.5</v>
      </c>
      <c r="T55">
        <v>0</v>
      </c>
      <c r="U55">
        <v>0</v>
      </c>
      <c r="V55">
        <v>0</v>
      </c>
      <c r="W55">
        <v>0</v>
      </c>
      <c r="X55">
        <v>1.370190589708</v>
      </c>
      <c r="Y55">
        <v>0.70744201678605845</v>
      </c>
      <c r="Z55">
        <v>0.29942968930186981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2.691599741304</v>
      </c>
      <c r="AS55">
        <v>2.7465515079793126</v>
      </c>
      <c r="AT55">
        <v>2.829065930965815</v>
      </c>
      <c r="AU55">
        <v>2.8918128127519425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-0.15633464414391759</v>
      </c>
      <c r="BI55" s="46" t="s">
        <v>151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-0.15633464414391759</v>
      </c>
      <c r="BS55" s="46" t="s">
        <v>151</v>
      </c>
    </row>
    <row r="56" spans="1:71" x14ac:dyDescent="0.25">
      <c r="A56" s="46" t="s">
        <v>268</v>
      </c>
      <c r="B56"/>
      <c r="C56">
        <v>0.86064816519199994</v>
      </c>
      <c r="D56">
        <v>0.35362475504610225</v>
      </c>
      <c r="E56">
        <v>4.7107565164195377E-2</v>
      </c>
      <c r="F56">
        <v>0</v>
      </c>
      <c r="G56">
        <v>1.7711782748360001</v>
      </c>
      <c r="H56">
        <v>1.8073386941604637</v>
      </c>
      <c r="I56">
        <v>1.8616364231695763</v>
      </c>
      <c r="J56">
        <v>1.9029263341945526</v>
      </c>
      <c r="K56">
        <v>-8.2469078235404663</v>
      </c>
      <c r="L56">
        <v>-7.6836528011200462</v>
      </c>
      <c r="M56">
        <v>-7.7916447416282546</v>
      </c>
      <c r="N56">
        <v>-7.6723803771723063</v>
      </c>
      <c r="O56">
        <v>-7.9644584629951307</v>
      </c>
      <c r="P56">
        <v>0.5</v>
      </c>
      <c r="Q56">
        <v>0.5</v>
      </c>
      <c r="R56">
        <v>0.5</v>
      </c>
      <c r="S56">
        <v>0.5</v>
      </c>
      <c r="T56">
        <v>0</v>
      </c>
      <c r="U56">
        <v>0</v>
      </c>
      <c r="V56">
        <v>0</v>
      </c>
      <c r="W56">
        <v>0</v>
      </c>
      <c r="X56">
        <v>0.86064816519199994</v>
      </c>
      <c r="Y56">
        <v>0.35362475504610225</v>
      </c>
      <c r="Z56">
        <v>4.7107565164195377E-2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1.7711782748360001</v>
      </c>
      <c r="AS56">
        <v>1.8073386941604637</v>
      </c>
      <c r="AT56">
        <v>1.8616364231695763</v>
      </c>
      <c r="AU56">
        <v>1.9029263341945526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-0.29529862129623813</v>
      </c>
      <c r="BI56" s="46" t="s">
        <v>267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-0.29529862129623813</v>
      </c>
      <c r="BS56" s="46" t="s">
        <v>267</v>
      </c>
    </row>
    <row r="57" spans="1:71" x14ac:dyDescent="0.25">
      <c r="A57" s="46" t="s">
        <v>346</v>
      </c>
      <c r="B57"/>
      <c r="C57">
        <v>3.1946879871570002</v>
      </c>
      <c r="D57">
        <v>2.4810966704815218</v>
      </c>
      <c r="E57">
        <v>2.0340247538835778</v>
      </c>
      <c r="F57">
        <v>1.5346509066822185</v>
      </c>
      <c r="G57">
        <v>3.2953140492929998</v>
      </c>
      <c r="H57">
        <v>3.3625912621637735</v>
      </c>
      <c r="I57">
        <v>3.4636133172502386</v>
      </c>
      <c r="J57">
        <v>3.5404340562056444</v>
      </c>
      <c r="K57">
        <v>-5.0632380200131584</v>
      </c>
      <c r="L57">
        <v>-3.8160139946579426</v>
      </c>
      <c r="M57">
        <v>-3.8152014480097307</v>
      </c>
      <c r="N57">
        <v>-3.7031121924612354</v>
      </c>
      <c r="O57">
        <v>-3.8998201879366583</v>
      </c>
      <c r="P57">
        <v>0.5</v>
      </c>
      <c r="Q57">
        <v>0.5</v>
      </c>
      <c r="R57">
        <v>0.5</v>
      </c>
      <c r="S57">
        <v>0.5</v>
      </c>
      <c r="T57">
        <v>0</v>
      </c>
      <c r="U57">
        <v>0</v>
      </c>
      <c r="V57">
        <v>0</v>
      </c>
      <c r="W57">
        <v>0</v>
      </c>
      <c r="X57">
        <v>3.1946879871570002</v>
      </c>
      <c r="Y57">
        <v>2.4810966704815218</v>
      </c>
      <c r="Z57">
        <v>2.0340247538835778</v>
      </c>
      <c r="AA57">
        <v>1.5346509066822185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3.2953140492929998</v>
      </c>
      <c r="AS57">
        <v>3.3625912621637735</v>
      </c>
      <c r="AT57">
        <v>3.4636133172502386</v>
      </c>
      <c r="AU57">
        <v>3.5404340562056444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 s="46" t="s">
        <v>345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 s="46" t="s">
        <v>345</v>
      </c>
    </row>
    <row r="58" spans="1:71" x14ac:dyDescent="0.25">
      <c r="A58" s="46" t="s">
        <v>380</v>
      </c>
      <c r="B58"/>
      <c r="C58">
        <v>2.6519073749370001</v>
      </c>
      <c r="D58">
        <v>1.6051794335948601</v>
      </c>
      <c r="E58">
        <v>0.94125933760156111</v>
      </c>
      <c r="F58">
        <v>0.19969082393971085</v>
      </c>
      <c r="G58">
        <v>5.2501885490089997</v>
      </c>
      <c r="H58">
        <v>5.357376527860108</v>
      </c>
      <c r="I58">
        <v>5.518327754018995</v>
      </c>
      <c r="J58">
        <v>5.6407207514562536</v>
      </c>
      <c r="K58">
        <v>-19.927637631206618</v>
      </c>
      <c r="L58">
        <v>-19.373240442137231</v>
      </c>
      <c r="M58">
        <v>-18.852740473174713</v>
      </c>
      <c r="N58">
        <v>-17.782368907077934</v>
      </c>
      <c r="O58">
        <v>-19.270882258018514</v>
      </c>
      <c r="P58">
        <v>0.5</v>
      </c>
      <c r="Q58">
        <v>0.5</v>
      </c>
      <c r="R58">
        <v>0.5</v>
      </c>
      <c r="S58">
        <v>0.5</v>
      </c>
      <c r="T58">
        <v>0</v>
      </c>
      <c r="U58">
        <v>0</v>
      </c>
      <c r="V58">
        <v>0</v>
      </c>
      <c r="W58">
        <v>0</v>
      </c>
      <c r="X58">
        <v>2.6519073749370001</v>
      </c>
      <c r="Y58">
        <v>1.6051794335948601</v>
      </c>
      <c r="Z58">
        <v>0.94125933760156111</v>
      </c>
      <c r="AA58">
        <v>0.19969082393971085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5.2501885490089997</v>
      </c>
      <c r="AS58">
        <v>5.357376527860108</v>
      </c>
      <c r="AT58">
        <v>5.518327754018995</v>
      </c>
      <c r="AU58">
        <v>5.6407207514562536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 s="46" t="s">
        <v>379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 s="46" t="s">
        <v>379</v>
      </c>
    </row>
    <row r="59" spans="1:71" x14ac:dyDescent="0.25">
      <c r="A59" s="46" t="s">
        <v>500</v>
      </c>
      <c r="B59"/>
      <c r="C59">
        <v>3.0127923837249999</v>
      </c>
      <c r="D59">
        <v>2.2103832206004466</v>
      </c>
      <c r="E59">
        <v>1.7072637173638028</v>
      </c>
      <c r="F59">
        <v>1.1452864959019926</v>
      </c>
      <c r="G59">
        <v>3.7260668621850002</v>
      </c>
      <c r="H59">
        <v>3.8021383351032605</v>
      </c>
      <c r="I59">
        <v>3.9163656670591518</v>
      </c>
      <c r="J59">
        <v>4.0032281649784967</v>
      </c>
      <c r="K59">
        <v>-4.093826687115917</v>
      </c>
      <c r="L59">
        <v>-3.2477623344928919</v>
      </c>
      <c r="M59">
        <v>-3.2577216491398238</v>
      </c>
      <c r="N59">
        <v>-3.1726640823535108</v>
      </c>
      <c r="O59">
        <v>-3.3299758419365606</v>
      </c>
      <c r="P59">
        <v>0.5</v>
      </c>
      <c r="Q59">
        <v>0.4540956229768684</v>
      </c>
      <c r="R59">
        <v>0.4540956229768684</v>
      </c>
      <c r="S59">
        <v>0.45409562297686845</v>
      </c>
      <c r="T59">
        <v>0</v>
      </c>
      <c r="U59">
        <v>0</v>
      </c>
      <c r="V59">
        <v>0</v>
      </c>
      <c r="W59">
        <v>0</v>
      </c>
      <c r="X59">
        <v>3.0127923837249999</v>
      </c>
      <c r="Y59">
        <v>2.2103832206004466</v>
      </c>
      <c r="Z59">
        <v>1.7072637173638028</v>
      </c>
      <c r="AA59">
        <v>1.1452864959019926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3.7260668621850002</v>
      </c>
      <c r="AS59">
        <v>3.8021383351032605</v>
      </c>
      <c r="AT59">
        <v>3.9163656670591518</v>
      </c>
      <c r="AU59">
        <v>4.0032281649784967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 s="46" t="s">
        <v>499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 s="46" t="s">
        <v>499</v>
      </c>
    </row>
    <row r="60" spans="1:71" x14ac:dyDescent="0.25">
      <c r="A60" s="46" t="s">
        <v>510</v>
      </c>
      <c r="B60"/>
      <c r="C60">
        <v>2.5271312359349998</v>
      </c>
      <c r="D60">
        <v>1.3798964420801103</v>
      </c>
      <c r="E60">
        <v>0.66524079904880751</v>
      </c>
      <c r="F60">
        <v>0</v>
      </c>
      <c r="G60">
        <v>5.0880394202889994</v>
      </c>
      <c r="H60">
        <v>5.1919169585306468</v>
      </c>
      <c r="I60">
        <v>5.3478972963405802</v>
      </c>
      <c r="J60">
        <v>5.4665102546972175</v>
      </c>
      <c r="K60">
        <v>-21.927353282786513</v>
      </c>
      <c r="L60">
        <v>-17.104041465708711</v>
      </c>
      <c r="M60">
        <v>-17.498239246194288</v>
      </c>
      <c r="N60">
        <v>-17.382071715332533</v>
      </c>
      <c r="O60">
        <v>-17.886339055897732</v>
      </c>
      <c r="P60">
        <v>0.5</v>
      </c>
      <c r="Q60">
        <v>0.5</v>
      </c>
      <c r="R60">
        <v>0.5</v>
      </c>
      <c r="S60">
        <v>0.5</v>
      </c>
      <c r="T60">
        <v>0</v>
      </c>
      <c r="U60">
        <v>0</v>
      </c>
      <c r="V60">
        <v>0</v>
      </c>
      <c r="W60">
        <v>0</v>
      </c>
      <c r="X60">
        <v>2.5271312359349998</v>
      </c>
      <c r="Y60">
        <v>1.3798964420801103</v>
      </c>
      <c r="Z60">
        <v>0.66524079904880751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5.0880394202889994</v>
      </c>
      <c r="AS60">
        <v>5.1919169585306468</v>
      </c>
      <c r="AT60">
        <v>5.3478972963405802</v>
      </c>
      <c r="AU60">
        <v>5.4665102546972175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-0.13303191697509958</v>
      </c>
      <c r="BI60" s="46" t="s">
        <v>509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-0.13303191697510333</v>
      </c>
      <c r="BS60" s="46" t="s">
        <v>509</v>
      </c>
    </row>
    <row r="61" spans="1:71" x14ac:dyDescent="0.25">
      <c r="A61" s="46" t="s">
        <v>580</v>
      </c>
      <c r="B61"/>
      <c r="C61">
        <v>0.43581344556000001</v>
      </c>
      <c r="D61">
        <v>5.7310629430627452E-2</v>
      </c>
      <c r="E61">
        <v>0</v>
      </c>
      <c r="F61">
        <v>0</v>
      </c>
      <c r="G61">
        <v>1.011904677073</v>
      </c>
      <c r="H61">
        <v>1.0325637479069247</v>
      </c>
      <c r="I61">
        <v>1.0635849763848153</v>
      </c>
      <c r="J61">
        <v>1.0871746142409877</v>
      </c>
      <c r="K61">
        <v>-11.011909664021474</v>
      </c>
      <c r="L61">
        <v>-10.679575654099322</v>
      </c>
      <c r="M61">
        <v>-11.069370154828539</v>
      </c>
      <c r="N61">
        <v>-11.136308026041924</v>
      </c>
      <c r="O61">
        <v>-11.314881739747591</v>
      </c>
      <c r="P61">
        <v>0.5</v>
      </c>
      <c r="Q61">
        <v>0.5</v>
      </c>
      <c r="R61">
        <v>0.5</v>
      </c>
      <c r="S61">
        <v>0.5</v>
      </c>
      <c r="T61">
        <v>0</v>
      </c>
      <c r="U61">
        <v>0</v>
      </c>
      <c r="V61">
        <v>0</v>
      </c>
      <c r="W61">
        <v>0</v>
      </c>
      <c r="X61">
        <v>0.43581344556000001</v>
      </c>
      <c r="Y61">
        <v>5.7310629430627452E-2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1.011904677073</v>
      </c>
      <c r="AS61">
        <v>1.0325637479069247</v>
      </c>
      <c r="AT61">
        <v>1.0635849763848153</v>
      </c>
      <c r="AU61">
        <v>1.0871746142409877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-0.41430809420979114</v>
      </c>
      <c r="BI61" s="46" t="s">
        <v>579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-0.41430809420979303</v>
      </c>
      <c r="BS61" s="46" t="s">
        <v>579</v>
      </c>
    </row>
    <row r="62" spans="1:71" x14ac:dyDescent="0.25">
      <c r="A62" s="46" t="s">
        <v>524</v>
      </c>
      <c r="B62"/>
      <c r="C62">
        <v>0.62308749706800004</v>
      </c>
      <c r="D62">
        <v>0.3043186828493159</v>
      </c>
      <c r="E62">
        <v>0.10914891747108288</v>
      </c>
      <c r="F62">
        <v>0</v>
      </c>
      <c r="G62">
        <v>1.239518111997</v>
      </c>
      <c r="H62">
        <v>1.2648241443297583</v>
      </c>
      <c r="I62">
        <v>1.3028231529576908</v>
      </c>
      <c r="J62">
        <v>1.3317189413068009</v>
      </c>
      <c r="K62">
        <v>-4.3614928210936501</v>
      </c>
      <c r="L62">
        <v>-3.9974716253243878</v>
      </c>
      <c r="M62">
        <v>-4.1481294176912824</v>
      </c>
      <c r="N62">
        <v>-4.1778001020421813</v>
      </c>
      <c r="O62">
        <v>-4.2401322880933074</v>
      </c>
      <c r="P62">
        <v>0.5</v>
      </c>
      <c r="Q62">
        <v>0.5</v>
      </c>
      <c r="R62">
        <v>0.5</v>
      </c>
      <c r="S62">
        <v>0.5</v>
      </c>
      <c r="T62">
        <v>0</v>
      </c>
      <c r="U62">
        <v>0</v>
      </c>
      <c r="V62">
        <v>0</v>
      </c>
      <c r="W62">
        <v>0</v>
      </c>
      <c r="X62">
        <v>0.62308749706800004</v>
      </c>
      <c r="Y62">
        <v>0.3043186828493159</v>
      </c>
      <c r="Z62">
        <v>0.10914891747108288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1.239518111997</v>
      </c>
      <c r="AS62">
        <v>1.2648241443297583</v>
      </c>
      <c r="AT62">
        <v>1.3028231529576908</v>
      </c>
      <c r="AU62">
        <v>1.3317189413068009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-0.10886565037314035</v>
      </c>
      <c r="BI62" s="46" t="s">
        <v>523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-0.10886565037314128</v>
      </c>
      <c r="BS62" s="46" t="s">
        <v>523</v>
      </c>
    </row>
    <row r="63" spans="1:71" x14ac:dyDescent="0.25">
      <c r="A63" s="46" t="s">
        <v>534</v>
      </c>
      <c r="B63"/>
      <c r="C63">
        <v>1.015671475112</v>
      </c>
      <c r="D63">
        <v>0.50325132250961291</v>
      </c>
      <c r="E63">
        <v>0.18947393080816233</v>
      </c>
      <c r="F63">
        <v>0</v>
      </c>
      <c r="G63">
        <v>1.9946949597000001</v>
      </c>
      <c r="H63">
        <v>2.0354187011730738</v>
      </c>
      <c r="I63">
        <v>2.0965686192340676</v>
      </c>
      <c r="J63">
        <v>2.1430691768448522</v>
      </c>
      <c r="K63">
        <v>-3.3057802374178999</v>
      </c>
      <c r="L63">
        <v>-2.6163104022775316</v>
      </c>
      <c r="M63">
        <v>-2.621029696779777</v>
      </c>
      <c r="N63">
        <v>-2.5493022917926123</v>
      </c>
      <c r="O63">
        <v>-2.6791624672965897</v>
      </c>
      <c r="P63">
        <v>0.5</v>
      </c>
      <c r="Q63">
        <v>0.5</v>
      </c>
      <c r="R63">
        <v>0.5</v>
      </c>
      <c r="S63">
        <v>0.5</v>
      </c>
      <c r="T63">
        <v>0</v>
      </c>
      <c r="U63">
        <v>0</v>
      </c>
      <c r="V63">
        <v>0</v>
      </c>
      <c r="W63">
        <v>0</v>
      </c>
      <c r="X63">
        <v>1.015671475112</v>
      </c>
      <c r="Y63">
        <v>0.50325132250961291</v>
      </c>
      <c r="Z63">
        <v>0.18947393080816233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1.9946949597000001</v>
      </c>
      <c r="AS63">
        <v>2.0354187011730738</v>
      </c>
      <c r="AT63">
        <v>2.0965686192340676</v>
      </c>
      <c r="AU63">
        <v>2.1430691768448522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-0.16103127837062814</v>
      </c>
      <c r="BI63" s="46" t="s">
        <v>533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-0.16103127837063</v>
      </c>
      <c r="BS63" s="46" t="s">
        <v>533</v>
      </c>
    </row>
    <row r="64" spans="1:71" x14ac:dyDescent="0.25">
      <c r="A64" s="46" t="s">
        <v>602</v>
      </c>
      <c r="B64"/>
      <c r="C64">
        <v>1.0066512934380001</v>
      </c>
      <c r="D64">
        <v>0.34558434094044937</v>
      </c>
      <c r="E64">
        <v>0</v>
      </c>
      <c r="F64">
        <v>0</v>
      </c>
      <c r="G64">
        <v>2.147430226709</v>
      </c>
      <c r="H64">
        <v>2.1912722151587598</v>
      </c>
      <c r="I64">
        <v>2.2571044276313406</v>
      </c>
      <c r="J64">
        <v>2.3071655672991525</v>
      </c>
      <c r="K64">
        <v>-11.954756714949308</v>
      </c>
      <c r="L64">
        <v>-9.7495562219680689</v>
      </c>
      <c r="M64">
        <v>-9.9517784921121333</v>
      </c>
      <c r="N64">
        <v>-9.8637405562362623</v>
      </c>
      <c r="O64">
        <v>-10.172502605244803</v>
      </c>
      <c r="P64">
        <v>0.5</v>
      </c>
      <c r="Q64">
        <v>0.5</v>
      </c>
      <c r="R64">
        <v>0.5</v>
      </c>
      <c r="S64">
        <v>0.5</v>
      </c>
      <c r="T64">
        <v>0</v>
      </c>
      <c r="U64">
        <v>0</v>
      </c>
      <c r="V64">
        <v>0</v>
      </c>
      <c r="W64">
        <v>0</v>
      </c>
      <c r="X64">
        <v>1.0066512934380001</v>
      </c>
      <c r="Y64">
        <v>0.34558434094044937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2.147430226709</v>
      </c>
      <c r="AS64">
        <v>2.1912722151587598</v>
      </c>
      <c r="AT64">
        <v>2.2571044276313406</v>
      </c>
      <c r="AU64">
        <v>2.3071655672991525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-0.49380988023832256</v>
      </c>
      <c r="BI64" s="46" t="s">
        <v>601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-0.49380988023832256</v>
      </c>
      <c r="BS64" s="46" t="s">
        <v>601</v>
      </c>
    </row>
    <row r="65" spans="1:71" x14ac:dyDescent="0.25">
      <c r="A65" s="46" t="s">
        <v>736</v>
      </c>
      <c r="B65"/>
      <c r="C65">
        <v>1.575625965635</v>
      </c>
      <c r="D65">
        <v>0.87075756999731069</v>
      </c>
      <c r="E65">
        <v>0.43347601936589275</v>
      </c>
      <c r="F65">
        <v>0</v>
      </c>
      <c r="G65">
        <v>3.0335893970220003</v>
      </c>
      <c r="H65">
        <v>3.0955232329396294</v>
      </c>
      <c r="I65">
        <v>3.1885217850021927</v>
      </c>
      <c r="J65">
        <v>3.2592411688547007</v>
      </c>
      <c r="K65">
        <v>-9.6333757034783574</v>
      </c>
      <c r="L65">
        <v>-8.2269216642500194</v>
      </c>
      <c r="M65">
        <v>-8.3640155327853645</v>
      </c>
      <c r="N65">
        <v>-8.2571589482811376</v>
      </c>
      <c r="O65">
        <v>-8.54952407401397</v>
      </c>
      <c r="P65">
        <v>0.5</v>
      </c>
      <c r="Q65">
        <v>0.5</v>
      </c>
      <c r="R65">
        <v>0.5</v>
      </c>
      <c r="S65">
        <v>0.5</v>
      </c>
      <c r="T65">
        <v>0</v>
      </c>
      <c r="U65">
        <v>0</v>
      </c>
      <c r="V65">
        <v>0</v>
      </c>
      <c r="W65">
        <v>0</v>
      </c>
      <c r="X65">
        <v>1.575625965635</v>
      </c>
      <c r="Y65">
        <v>0.87075756999731069</v>
      </c>
      <c r="Z65">
        <v>0.43347601936589275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3.0335893970220003</v>
      </c>
      <c r="AS65">
        <v>3.0955232329396294</v>
      </c>
      <c r="AT65">
        <v>3.1885217850021927</v>
      </c>
      <c r="AU65">
        <v>3.2592411688547007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-5.4973854673998429E-2</v>
      </c>
      <c r="BI65" s="46" t="s">
        <v>735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-5.4973854674000296E-2</v>
      </c>
      <c r="BS65" s="46" t="s">
        <v>735</v>
      </c>
    </row>
    <row r="66" spans="1:71" x14ac:dyDescent="0.25">
      <c r="A66" s="46" t="s">
        <v>780</v>
      </c>
      <c r="B66"/>
      <c r="C66">
        <v>1.631265629489</v>
      </c>
      <c r="D66">
        <v>0.9121987595268376</v>
      </c>
      <c r="E66">
        <v>0.46561262400147319</v>
      </c>
      <c r="F66">
        <v>0</v>
      </c>
      <c r="G66">
        <v>3.1201014527550002</v>
      </c>
      <c r="H66">
        <v>3.1838015209352832</v>
      </c>
      <c r="I66">
        <v>3.2794522104054415</v>
      </c>
      <c r="J66">
        <v>3.3521883732206059</v>
      </c>
      <c r="K66">
        <v>-7.3525220890198009</v>
      </c>
      <c r="L66">
        <v>-6.406366145183676</v>
      </c>
      <c r="M66">
        <v>-6.5614256722685349</v>
      </c>
      <c r="N66">
        <v>-6.5251102839122286</v>
      </c>
      <c r="O66">
        <v>-6.7069539176515409</v>
      </c>
      <c r="P66">
        <v>0.5</v>
      </c>
      <c r="Q66">
        <v>0.5</v>
      </c>
      <c r="R66">
        <v>0.5</v>
      </c>
      <c r="S66">
        <v>0.5</v>
      </c>
      <c r="T66">
        <v>0</v>
      </c>
      <c r="U66">
        <v>0</v>
      </c>
      <c r="V66">
        <v>0</v>
      </c>
      <c r="W66">
        <v>0</v>
      </c>
      <c r="X66">
        <v>1.631265629489</v>
      </c>
      <c r="Y66">
        <v>0.9121987595268376</v>
      </c>
      <c r="Z66">
        <v>0.46561262400147319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3.1201014527550002</v>
      </c>
      <c r="AS66">
        <v>3.1838015209352832</v>
      </c>
      <c r="AT66">
        <v>3.2794522104054415</v>
      </c>
      <c r="AU66">
        <v>3.3521883732206059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-3.3229246321283282E-2</v>
      </c>
      <c r="BI66" s="46" t="s">
        <v>779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-3.3229246321285141E-2</v>
      </c>
      <c r="BS66" s="46" t="s">
        <v>779</v>
      </c>
    </row>
    <row r="67" spans="1:71" x14ac:dyDescent="0.25">
      <c r="A67" s="46" t="s">
        <v>63</v>
      </c>
      <c r="B67"/>
      <c r="C67">
        <v>0.95228376320800001</v>
      </c>
      <c r="D67">
        <v>0.46715886520705185</v>
      </c>
      <c r="E67">
        <v>0.16711419893111287</v>
      </c>
      <c r="F67">
        <v>0</v>
      </c>
      <c r="G67">
        <v>2.04107732721</v>
      </c>
      <c r="H67">
        <v>2.0827480122416371</v>
      </c>
      <c r="I67">
        <v>2.1453198409355916</v>
      </c>
      <c r="J67">
        <v>2.1929016696159374</v>
      </c>
      <c r="K67">
        <v>-13.913172793454457</v>
      </c>
      <c r="L67">
        <v>-13.681339240107192</v>
      </c>
      <c r="M67">
        <v>-13.973148831686462</v>
      </c>
      <c r="N67">
        <v>-13.857408249008211</v>
      </c>
      <c r="O67">
        <v>-14.283064379544502</v>
      </c>
      <c r="P67">
        <v>0.5</v>
      </c>
      <c r="Q67">
        <v>0.5</v>
      </c>
      <c r="R67">
        <v>0.5</v>
      </c>
      <c r="S67">
        <v>0.5</v>
      </c>
      <c r="T67">
        <v>0</v>
      </c>
      <c r="U67">
        <v>0</v>
      </c>
      <c r="V67">
        <v>0</v>
      </c>
      <c r="W67">
        <v>0</v>
      </c>
      <c r="X67">
        <v>0.95228376320800001</v>
      </c>
      <c r="Y67">
        <v>0.46715886520705185</v>
      </c>
      <c r="Z67">
        <v>0.16711419893111287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2.04107732721</v>
      </c>
      <c r="AS67">
        <v>2.0827480122416371</v>
      </c>
      <c r="AT67">
        <v>2.1453198409355916</v>
      </c>
      <c r="AU67">
        <v>2.1929016696159374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-0.16804257854193821</v>
      </c>
      <c r="BI67" s="46" t="s">
        <v>62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-0.16804257854194007</v>
      </c>
      <c r="BS67" s="46" t="s">
        <v>62</v>
      </c>
    </row>
    <row r="68" spans="1:71" x14ac:dyDescent="0.25">
      <c r="A68" s="46" t="s">
        <v>131</v>
      </c>
      <c r="B68"/>
      <c r="C68">
        <v>2.0902584159969999</v>
      </c>
      <c r="D68">
        <v>1.2646660833538939</v>
      </c>
      <c r="E68">
        <v>0.74515597425499935</v>
      </c>
      <c r="F68">
        <v>0.16487571454400476</v>
      </c>
      <c r="G68">
        <v>3.9286636744950001</v>
      </c>
      <c r="H68">
        <v>4.0088713689280642</v>
      </c>
      <c r="I68">
        <v>4.1293095645610958</v>
      </c>
      <c r="J68">
        <v>4.2208950225986133</v>
      </c>
      <c r="K68">
        <v>-14.1065664125925</v>
      </c>
      <c r="L68">
        <v>-14.614949526336703</v>
      </c>
      <c r="M68">
        <v>-14.779073951766994</v>
      </c>
      <c r="N68">
        <v>-14.512142053604082</v>
      </c>
      <c r="O68">
        <v>-15.10686440585633</v>
      </c>
      <c r="P68">
        <v>0.5</v>
      </c>
      <c r="Q68">
        <v>0.5</v>
      </c>
      <c r="R68">
        <v>0.5</v>
      </c>
      <c r="S68">
        <v>0.5</v>
      </c>
      <c r="T68">
        <v>0</v>
      </c>
      <c r="U68">
        <v>0</v>
      </c>
      <c r="V68">
        <v>0</v>
      </c>
      <c r="W68">
        <v>0</v>
      </c>
      <c r="X68">
        <v>2.0902584159969999</v>
      </c>
      <c r="Y68">
        <v>1.2646660833538939</v>
      </c>
      <c r="Z68">
        <v>0.74515597425499935</v>
      </c>
      <c r="AA68">
        <v>0.16487571454400476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3.9286636744950001</v>
      </c>
      <c r="AS68">
        <v>4.0088713689280642</v>
      </c>
      <c r="AT68">
        <v>4.1293095645610958</v>
      </c>
      <c r="AU68">
        <v>4.2208950225986133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 s="46" t="s">
        <v>13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 s="46" t="s">
        <v>130</v>
      </c>
    </row>
    <row r="69" spans="1:71" x14ac:dyDescent="0.25">
      <c r="A69" s="46" t="s">
        <v>304</v>
      </c>
      <c r="B69"/>
      <c r="C69">
        <v>0.785267795697</v>
      </c>
      <c r="D69">
        <v>0.30023760625211243</v>
      </c>
      <c r="E69">
        <v>8.4606812962014222E-3</v>
      </c>
      <c r="F69">
        <v>0</v>
      </c>
      <c r="G69">
        <v>1.620400291286</v>
      </c>
      <c r="H69">
        <v>1.6534824235811301</v>
      </c>
      <c r="I69">
        <v>1.7031578611994471</v>
      </c>
      <c r="J69">
        <v>1.7409328185838131</v>
      </c>
      <c r="K69">
        <v>-12.013323536614857</v>
      </c>
      <c r="L69">
        <v>-12.733057973672027</v>
      </c>
      <c r="M69">
        <v>-13.125562611768441</v>
      </c>
      <c r="N69">
        <v>-13.135238340354944</v>
      </c>
      <c r="O69">
        <v>-13.416679236716055</v>
      </c>
      <c r="P69">
        <v>0.5</v>
      </c>
      <c r="Q69">
        <v>0.5</v>
      </c>
      <c r="R69">
        <v>0.5</v>
      </c>
      <c r="S69">
        <v>0.5</v>
      </c>
      <c r="T69">
        <v>0</v>
      </c>
      <c r="U69">
        <v>0</v>
      </c>
      <c r="V69">
        <v>0</v>
      </c>
      <c r="W69">
        <v>0</v>
      </c>
      <c r="X69">
        <v>0.785267795697</v>
      </c>
      <c r="Y69">
        <v>0.30023760625211243</v>
      </c>
      <c r="Z69">
        <v>8.4606812962014222E-3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1.620400291286</v>
      </c>
      <c r="AS69">
        <v>1.6534824235811301</v>
      </c>
      <c r="AT69">
        <v>1.7031578611994471</v>
      </c>
      <c r="AU69">
        <v>1.7409328185838131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-0.31748342044366801</v>
      </c>
      <c r="BI69" s="46" t="s">
        <v>303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-0.31748342044366989</v>
      </c>
      <c r="BS69" s="46" t="s">
        <v>303</v>
      </c>
    </row>
    <row r="70" spans="1:71" x14ac:dyDescent="0.25">
      <c r="A70" s="46" t="s">
        <v>336</v>
      </c>
      <c r="B70"/>
      <c r="C70">
        <v>1.257386329394</v>
      </c>
      <c r="D70">
        <v>0.75392672965705576</v>
      </c>
      <c r="E70">
        <v>0.43746099155334944</v>
      </c>
      <c r="F70">
        <v>8.3975477082996158E-2</v>
      </c>
      <c r="G70">
        <v>2.378358400088</v>
      </c>
      <c r="H70">
        <v>2.4269150238186104</v>
      </c>
      <c r="I70">
        <v>2.4998266339762507</v>
      </c>
      <c r="J70">
        <v>2.5552711976999287</v>
      </c>
      <c r="K70">
        <v>-9.0419858575283403</v>
      </c>
      <c r="L70">
        <v>-9.0629747235229381</v>
      </c>
      <c r="M70">
        <v>-9.2498949401983914</v>
      </c>
      <c r="N70">
        <v>-9.1670265544513914</v>
      </c>
      <c r="O70">
        <v>-9.4550517228643169</v>
      </c>
      <c r="P70">
        <v>0.5</v>
      </c>
      <c r="Q70">
        <v>0.5</v>
      </c>
      <c r="R70">
        <v>0.5</v>
      </c>
      <c r="S70">
        <v>0.5</v>
      </c>
      <c r="T70">
        <v>0</v>
      </c>
      <c r="U70">
        <v>0</v>
      </c>
      <c r="V70">
        <v>0</v>
      </c>
      <c r="W70">
        <v>0</v>
      </c>
      <c r="X70">
        <v>1.257386329394</v>
      </c>
      <c r="Y70">
        <v>0.75392672965705576</v>
      </c>
      <c r="Z70">
        <v>0.43746099155334944</v>
      </c>
      <c r="AA70">
        <v>8.3975477082996158E-2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2.378358400088</v>
      </c>
      <c r="AS70">
        <v>2.4269150238186104</v>
      </c>
      <c r="AT70">
        <v>2.4998266339762507</v>
      </c>
      <c r="AU70">
        <v>2.5552711976999287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 s="46" t="s">
        <v>335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 s="46" t="s">
        <v>335</v>
      </c>
    </row>
    <row r="71" spans="1:71" x14ac:dyDescent="0.25">
      <c r="A71" s="46" t="s">
        <v>150</v>
      </c>
      <c r="B71"/>
      <c r="C71">
        <v>0.406588824465</v>
      </c>
      <c r="D71">
        <v>0</v>
      </c>
      <c r="E71">
        <v>0</v>
      </c>
      <c r="F71">
        <v>0</v>
      </c>
      <c r="G71">
        <v>1.366555249962</v>
      </c>
      <c r="H71">
        <v>1.3944548756353381</v>
      </c>
      <c r="I71">
        <v>1.4363483697531376</v>
      </c>
      <c r="J71">
        <v>1.4682056624284725</v>
      </c>
      <c r="K71">
        <v>-6.9176794911888591</v>
      </c>
      <c r="L71">
        <v>-6.9582279068596415</v>
      </c>
      <c r="M71">
        <v>-7.2006710127073026</v>
      </c>
      <c r="N71">
        <v>-7.2330945473509995</v>
      </c>
      <c r="O71">
        <v>-7.3603773128927106</v>
      </c>
      <c r="P71">
        <v>0.5</v>
      </c>
      <c r="Q71">
        <v>0.5</v>
      </c>
      <c r="R71">
        <v>0.5</v>
      </c>
      <c r="S71">
        <v>0.5</v>
      </c>
      <c r="T71">
        <v>0</v>
      </c>
      <c r="U71">
        <v>0</v>
      </c>
      <c r="V71">
        <v>0</v>
      </c>
      <c r="W71">
        <v>0</v>
      </c>
      <c r="X71">
        <v>0.406588824465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1.366555249962</v>
      </c>
      <c r="AS71">
        <v>1.3944548756353381</v>
      </c>
      <c r="AT71">
        <v>1.4363483697531376</v>
      </c>
      <c r="AU71">
        <v>1.4682056624284725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-0.84783031292111799</v>
      </c>
      <c r="BI71" s="46" t="s">
        <v>149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-0.84783031292111988</v>
      </c>
      <c r="BS71" s="46" t="s">
        <v>149</v>
      </c>
    </row>
    <row r="72" spans="1:71" x14ac:dyDescent="0.25">
      <c r="A72" s="46" t="s">
        <v>416</v>
      </c>
      <c r="B72"/>
      <c r="C72">
        <v>0.57586328359100003</v>
      </c>
      <c r="D72">
        <v>0.25056215602124438</v>
      </c>
      <c r="E72">
        <v>5.2367455920044333E-2</v>
      </c>
      <c r="F72">
        <v>0</v>
      </c>
      <c r="G72">
        <v>1.2150255504429999</v>
      </c>
      <c r="H72">
        <v>1.239831542035249</v>
      </c>
      <c r="I72">
        <v>1.277079699950471</v>
      </c>
      <c r="J72">
        <v>1.3054045148963351</v>
      </c>
      <c r="K72">
        <v>-3.9885845408369582</v>
      </c>
      <c r="L72">
        <v>-4.0496204958021167</v>
      </c>
      <c r="M72">
        <v>-4.1522182756742021</v>
      </c>
      <c r="N72">
        <v>-4.1337096891724583</v>
      </c>
      <c r="O72">
        <v>-4.2443118343439297</v>
      </c>
      <c r="P72">
        <v>0.5</v>
      </c>
      <c r="Q72">
        <v>0.5</v>
      </c>
      <c r="R72">
        <v>0.5</v>
      </c>
      <c r="S72">
        <v>0.5</v>
      </c>
      <c r="T72">
        <v>0</v>
      </c>
      <c r="U72">
        <v>0</v>
      </c>
      <c r="V72">
        <v>0</v>
      </c>
      <c r="W72">
        <v>0</v>
      </c>
      <c r="X72">
        <v>0.57586328359100003</v>
      </c>
      <c r="Y72">
        <v>0.25056215602124438</v>
      </c>
      <c r="Z72">
        <v>5.2367455920044333E-2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1.2150255504429999</v>
      </c>
      <c r="AS72">
        <v>1.239831542035249</v>
      </c>
      <c r="AT72">
        <v>1.277079699950471</v>
      </c>
      <c r="AU72">
        <v>1.3054045148963351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-0.16902882603614824</v>
      </c>
      <c r="BI72" s="46" t="s">
        <v>415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-0.16902882603614916</v>
      </c>
      <c r="BS72" s="46" t="s">
        <v>415</v>
      </c>
    </row>
    <row r="73" spans="1:71" x14ac:dyDescent="0.25">
      <c r="A73" s="46" t="s">
        <v>470</v>
      </c>
      <c r="B73"/>
      <c r="C73">
        <v>1.1215666241</v>
      </c>
      <c r="D73">
        <v>0.57267065885644597</v>
      </c>
      <c r="E73">
        <v>0.23532566875070893</v>
      </c>
      <c r="F73">
        <v>0</v>
      </c>
      <c r="G73">
        <v>2.1997504850209997</v>
      </c>
      <c r="H73">
        <v>2.2446606451543252</v>
      </c>
      <c r="I73">
        <v>2.3120968018757</v>
      </c>
      <c r="J73">
        <v>2.3633776374042834</v>
      </c>
      <c r="K73">
        <v>-16.972844842516476</v>
      </c>
      <c r="L73">
        <v>-17.009288122838164</v>
      </c>
      <c r="M73">
        <v>-17.520057890392597</v>
      </c>
      <c r="N73">
        <v>-17.519825969477246</v>
      </c>
      <c r="O73">
        <v>-17.908641623737854</v>
      </c>
      <c r="P73">
        <v>0.5</v>
      </c>
      <c r="Q73">
        <v>0.5</v>
      </c>
      <c r="R73">
        <v>0.5</v>
      </c>
      <c r="S73">
        <v>0.5</v>
      </c>
      <c r="T73">
        <v>0</v>
      </c>
      <c r="U73">
        <v>0</v>
      </c>
      <c r="V73">
        <v>0</v>
      </c>
      <c r="W73">
        <v>0</v>
      </c>
      <c r="X73">
        <v>1.1215666241</v>
      </c>
      <c r="Y73">
        <v>0.57267065885644597</v>
      </c>
      <c r="Z73">
        <v>0.23532566875070893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2.1997504850209997</v>
      </c>
      <c r="AS73">
        <v>2.2446606451543252</v>
      </c>
      <c r="AT73">
        <v>2.3120968018757</v>
      </c>
      <c r="AU73">
        <v>2.3633776374042834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-0.14150231679486111</v>
      </c>
      <c r="BI73" s="46" t="s">
        <v>469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-0.14150231679486297</v>
      </c>
      <c r="BS73" s="46" t="s">
        <v>469</v>
      </c>
    </row>
    <row r="74" spans="1:71" x14ac:dyDescent="0.25">
      <c r="A74" s="46" t="s">
        <v>492</v>
      </c>
      <c r="B74"/>
      <c r="C74">
        <v>0.7182751137090001</v>
      </c>
      <c r="D74">
        <v>0.36037770871457553</v>
      </c>
      <c r="E74">
        <v>0.14086439393124264</v>
      </c>
      <c r="F74">
        <v>0</v>
      </c>
      <c r="G74">
        <v>1.4114620238590001</v>
      </c>
      <c r="H74">
        <v>1.4402784673353202</v>
      </c>
      <c r="I74">
        <v>1.4835486358818748</v>
      </c>
      <c r="J74">
        <v>1.5164528004192741</v>
      </c>
      <c r="K74">
        <v>-3.5411716047691497</v>
      </c>
      <c r="L74">
        <v>-3.5131538431210769</v>
      </c>
      <c r="M74">
        <v>-3.6553208862013458</v>
      </c>
      <c r="N74">
        <v>-3.6908744034340759</v>
      </c>
      <c r="O74">
        <v>-3.7363935770235552</v>
      </c>
      <c r="P74">
        <v>0.5</v>
      </c>
      <c r="Q74">
        <v>0.5</v>
      </c>
      <c r="R74">
        <v>0.5</v>
      </c>
      <c r="S74">
        <v>0.5</v>
      </c>
      <c r="T74">
        <v>0</v>
      </c>
      <c r="U74">
        <v>0</v>
      </c>
      <c r="V74">
        <v>0</v>
      </c>
      <c r="W74">
        <v>0</v>
      </c>
      <c r="X74">
        <v>0.7182751137090001</v>
      </c>
      <c r="Y74">
        <v>0.36037770871457553</v>
      </c>
      <c r="Z74">
        <v>0.14086439393124264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1.4114620238590001</v>
      </c>
      <c r="AS74">
        <v>1.4402784673353202</v>
      </c>
      <c r="AT74">
        <v>1.4835486358818748</v>
      </c>
      <c r="AU74">
        <v>1.5164528004192741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-0.10434208407128369</v>
      </c>
      <c r="BI74" s="46" t="s">
        <v>491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-0.10434208407128463</v>
      </c>
      <c r="BS74" s="46" t="s">
        <v>491</v>
      </c>
    </row>
    <row r="75" spans="1:71" x14ac:dyDescent="0.25">
      <c r="A75" s="46" t="s">
        <v>73</v>
      </c>
      <c r="B75">
        <v>0.60000000000000009</v>
      </c>
      <c r="C75">
        <v>1.43058875756</v>
      </c>
      <c r="D75">
        <v>0.96891084367763303</v>
      </c>
      <c r="E75">
        <v>0</v>
      </c>
      <c r="F75">
        <v>0.34246888359706523</v>
      </c>
      <c r="G75">
        <v>2.4737203380269999</v>
      </c>
      <c r="H75">
        <v>2.5242238734335603</v>
      </c>
      <c r="I75">
        <v>3.3414572612437867</v>
      </c>
      <c r="J75">
        <v>2.6577265775801679</v>
      </c>
      <c r="K75">
        <v>-5.1727858729940248</v>
      </c>
      <c r="L75">
        <v>-4.8300726016480739</v>
      </c>
      <c r="M75">
        <v>-7.9168371301437697</v>
      </c>
      <c r="N75">
        <v>-7.8491587521382309</v>
      </c>
      <c r="O75">
        <v>-5.0142706573297051</v>
      </c>
      <c r="P75">
        <v>0.5</v>
      </c>
      <c r="Q75">
        <v>0.5</v>
      </c>
      <c r="R75">
        <v>0</v>
      </c>
      <c r="S75">
        <v>0.5</v>
      </c>
      <c r="T75">
        <v>0</v>
      </c>
      <c r="U75">
        <v>0</v>
      </c>
      <c r="V75">
        <v>0</v>
      </c>
      <c r="W75">
        <v>0</v>
      </c>
      <c r="X75">
        <v>1.43058875756</v>
      </c>
      <c r="Y75">
        <v>0.96891084367763303</v>
      </c>
      <c r="Z75">
        <v>0</v>
      </c>
      <c r="AA75">
        <v>0.34246888359706523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2.4737203380269999</v>
      </c>
      <c r="AS75">
        <v>2.5242238734335603</v>
      </c>
      <c r="AT75">
        <v>3.3414572612437867</v>
      </c>
      <c r="AU75">
        <v>2.6577265775801679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 s="46" t="s">
        <v>72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 s="46" t="s">
        <v>72</v>
      </c>
    </row>
    <row r="76" spans="1:71" x14ac:dyDescent="0.25">
      <c r="A76" s="46" t="s">
        <v>226</v>
      </c>
      <c r="B76">
        <v>0.60000000000000009</v>
      </c>
      <c r="C76">
        <v>3.1506370874330001</v>
      </c>
      <c r="D76">
        <v>2.2126280709173503</v>
      </c>
      <c r="E76">
        <v>0</v>
      </c>
      <c r="F76">
        <v>0.91494416550633961</v>
      </c>
      <c r="G76">
        <v>5.6293178472210004</v>
      </c>
      <c r="H76">
        <v>5.7442461391711968</v>
      </c>
      <c r="I76">
        <v>8.0495485863675285</v>
      </c>
      <c r="J76">
        <v>6.0480513606232593</v>
      </c>
      <c r="K76">
        <v>-7.2657246393651329</v>
      </c>
      <c r="L76">
        <v>-7.1302839845811388</v>
      </c>
      <c r="M76">
        <v>-11.435474065519498</v>
      </c>
      <c r="N76">
        <v>-11.172083907509391</v>
      </c>
      <c r="O76">
        <v>-7.2300743291339327</v>
      </c>
      <c r="P76">
        <v>0.5</v>
      </c>
      <c r="Q76">
        <v>0.5</v>
      </c>
      <c r="R76">
        <v>0</v>
      </c>
      <c r="S76">
        <v>0.5</v>
      </c>
      <c r="T76">
        <v>0</v>
      </c>
      <c r="U76">
        <v>0</v>
      </c>
      <c r="V76">
        <v>0</v>
      </c>
      <c r="W76">
        <v>0</v>
      </c>
      <c r="X76">
        <v>3.1506370874330001</v>
      </c>
      <c r="Y76">
        <v>2.2126280709173503</v>
      </c>
      <c r="Z76">
        <v>0</v>
      </c>
      <c r="AA76">
        <v>0.91494416550633961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5.6293178472210004</v>
      </c>
      <c r="AS76">
        <v>5.7442461391711968</v>
      </c>
      <c r="AT76">
        <v>8.0495485863675285</v>
      </c>
      <c r="AU76">
        <v>6.0480513606232593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 s="46" t="s">
        <v>225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 s="46" t="s">
        <v>225</v>
      </c>
    </row>
    <row r="77" spans="1:71" x14ac:dyDescent="0.25">
      <c r="A77" s="46" t="s">
        <v>396</v>
      </c>
      <c r="B77">
        <v>0.60000000000000009</v>
      </c>
      <c r="C77">
        <v>1.697505306517</v>
      </c>
      <c r="D77">
        <v>0.980614690633826</v>
      </c>
      <c r="E77">
        <v>0</v>
      </c>
      <c r="F77">
        <v>2.2354045291032642E-2</v>
      </c>
      <c r="G77">
        <v>3.4906818417079997</v>
      </c>
      <c r="H77">
        <v>3.5619476882451813</v>
      </c>
      <c r="I77">
        <v>4.1969162657858483</v>
      </c>
      <c r="J77">
        <v>3.7503341675167894</v>
      </c>
      <c r="K77">
        <v>-12.936117794284577</v>
      </c>
      <c r="L77">
        <v>-12.397435658806559</v>
      </c>
      <c r="M77">
        <v>-20.097409473432482</v>
      </c>
      <c r="N77">
        <v>-19.861853441627066</v>
      </c>
      <c r="O77">
        <v>-12.805104594009174</v>
      </c>
      <c r="P77">
        <v>0.5</v>
      </c>
      <c r="Q77">
        <v>0.5</v>
      </c>
      <c r="R77">
        <v>0</v>
      </c>
      <c r="S77">
        <v>0.5</v>
      </c>
      <c r="T77">
        <v>0</v>
      </c>
      <c r="U77">
        <v>0</v>
      </c>
      <c r="V77">
        <v>0</v>
      </c>
      <c r="W77">
        <v>0</v>
      </c>
      <c r="X77">
        <v>1.697505306517</v>
      </c>
      <c r="Y77">
        <v>0.980614690633826</v>
      </c>
      <c r="Z77">
        <v>0</v>
      </c>
      <c r="AA77">
        <v>2.2354045291032642E-2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3.4906818417079997</v>
      </c>
      <c r="AS77">
        <v>3.5619476882451813</v>
      </c>
      <c r="AT77">
        <v>4.1969162657858483</v>
      </c>
      <c r="AU77">
        <v>3.7503341675167894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 s="46" t="s">
        <v>395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 s="46" t="s">
        <v>395</v>
      </c>
    </row>
    <row r="78" spans="1:71" x14ac:dyDescent="0.25">
      <c r="A78" s="46" t="s">
        <v>458</v>
      </c>
      <c r="B78">
        <v>0.60000000000000009</v>
      </c>
      <c r="C78">
        <v>1.3421479707390001</v>
      </c>
      <c r="D78">
        <v>0.72653438179637486</v>
      </c>
      <c r="E78">
        <v>0</v>
      </c>
      <c r="F78">
        <v>0</v>
      </c>
      <c r="G78">
        <v>2.8496242450749998</v>
      </c>
      <c r="H78">
        <v>2.9078022439151292</v>
      </c>
      <c r="I78">
        <v>3.6243764498082331</v>
      </c>
      <c r="J78">
        <v>3.0615918767491599</v>
      </c>
      <c r="K78">
        <v>-6.2183591902555753</v>
      </c>
      <c r="L78">
        <v>-6.1594995024111032</v>
      </c>
      <c r="M78">
        <v>-10.314653333273343</v>
      </c>
      <c r="N78">
        <v>-10.269001198592573</v>
      </c>
      <c r="O78">
        <v>-6.4372002861944821</v>
      </c>
      <c r="P78">
        <v>0.5</v>
      </c>
      <c r="Q78">
        <v>0.5</v>
      </c>
      <c r="R78">
        <v>0</v>
      </c>
      <c r="S78">
        <v>0.5</v>
      </c>
      <c r="T78">
        <v>0</v>
      </c>
      <c r="U78">
        <v>0</v>
      </c>
      <c r="V78">
        <v>0</v>
      </c>
      <c r="W78">
        <v>0</v>
      </c>
      <c r="X78">
        <v>1.3421479707390001</v>
      </c>
      <c r="Y78">
        <v>0.72653438179637486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2.8496242450749998</v>
      </c>
      <c r="AS78">
        <v>2.9078022439151292</v>
      </c>
      <c r="AT78">
        <v>3.6243764498082331</v>
      </c>
      <c r="AU78">
        <v>3.0615918767491599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-9.0241555138885973E-2</v>
      </c>
      <c r="BI78" s="46" t="s">
        <v>457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-9.0241555138889706E-2</v>
      </c>
      <c r="BS78" s="46" t="s">
        <v>457</v>
      </c>
    </row>
    <row r="79" spans="1:71" x14ac:dyDescent="0.25">
      <c r="A79" s="46" t="s">
        <v>590</v>
      </c>
      <c r="B79">
        <v>0.60000000000000009</v>
      </c>
      <c r="C79">
        <v>1.6655577582090002</v>
      </c>
      <c r="D79">
        <v>1.0716312622596249</v>
      </c>
      <c r="E79">
        <v>0</v>
      </c>
      <c r="F79">
        <v>0.2707142364873355</v>
      </c>
      <c r="G79">
        <v>3.0619635592780003</v>
      </c>
      <c r="H79">
        <v>3.1244766827917649</v>
      </c>
      <c r="I79">
        <v>4.0393837349252646</v>
      </c>
      <c r="J79">
        <v>3.2897259265636056</v>
      </c>
      <c r="K79">
        <v>-6.7505567309350489</v>
      </c>
      <c r="L79">
        <v>-5.172642225094144</v>
      </c>
      <c r="M79">
        <v>-9.2845344225456188</v>
      </c>
      <c r="N79">
        <v>-9.6109516572237865</v>
      </c>
      <c r="O79">
        <v>-5.7898970973800967</v>
      </c>
      <c r="P79">
        <v>0.5</v>
      </c>
      <c r="Q79">
        <v>0.5</v>
      </c>
      <c r="R79">
        <v>0</v>
      </c>
      <c r="S79">
        <v>0.5</v>
      </c>
      <c r="T79">
        <v>0</v>
      </c>
      <c r="U79">
        <v>0</v>
      </c>
      <c r="V79">
        <v>0</v>
      </c>
      <c r="W79">
        <v>0</v>
      </c>
      <c r="X79">
        <v>1.6655577582090002</v>
      </c>
      <c r="Y79">
        <v>1.0716312622596249</v>
      </c>
      <c r="Z79">
        <v>0</v>
      </c>
      <c r="AA79">
        <v>0.2707142364873355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3.0619635592780003</v>
      </c>
      <c r="AS79">
        <v>3.1244766827917649</v>
      </c>
      <c r="AT79">
        <v>4.0393837349252646</v>
      </c>
      <c r="AU79">
        <v>3.2897259265636056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 s="46" t="s">
        <v>589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 s="46" t="s">
        <v>589</v>
      </c>
    </row>
    <row r="80" spans="1:71" x14ac:dyDescent="0.25">
      <c r="A80" s="46" t="s">
        <v>592</v>
      </c>
      <c r="B80">
        <v>0.60000000000000009</v>
      </c>
      <c r="C80">
        <v>1.699697494112</v>
      </c>
      <c r="D80">
        <v>0.95659141761346345</v>
      </c>
      <c r="E80">
        <v>0</v>
      </c>
      <c r="F80">
        <v>0</v>
      </c>
      <c r="G80">
        <v>3.3580435335269998</v>
      </c>
      <c r="H80">
        <v>3.4266014330943846</v>
      </c>
      <c r="I80">
        <v>4.2584297285146846</v>
      </c>
      <c r="J80">
        <v>3.6078296364107896</v>
      </c>
      <c r="K80">
        <v>-12.871470239446868</v>
      </c>
      <c r="L80">
        <v>-12.432120688236925</v>
      </c>
      <c r="M80">
        <v>-20.109576208821828</v>
      </c>
      <c r="N80">
        <v>-20.022368919707954</v>
      </c>
      <c r="O80">
        <v>-12.99781876880281</v>
      </c>
      <c r="P80">
        <v>0.5</v>
      </c>
      <c r="Q80">
        <v>0.5</v>
      </c>
      <c r="R80">
        <v>0</v>
      </c>
      <c r="S80">
        <v>0.5</v>
      </c>
      <c r="T80">
        <v>0</v>
      </c>
      <c r="U80">
        <v>0</v>
      </c>
      <c r="V80">
        <v>0</v>
      </c>
      <c r="W80">
        <v>0</v>
      </c>
      <c r="X80">
        <v>1.699697494112</v>
      </c>
      <c r="Y80">
        <v>0.95659141761346345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3.3580435335269998</v>
      </c>
      <c r="AS80">
        <v>3.4266014330943846</v>
      </c>
      <c r="AT80">
        <v>4.2584297285146846</v>
      </c>
      <c r="AU80">
        <v>3.6078296364107896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-2.5962019776290281E-2</v>
      </c>
      <c r="BI80" s="46" t="s">
        <v>591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-2.5962019776292145E-2</v>
      </c>
      <c r="BS80" s="46" t="s">
        <v>591</v>
      </c>
    </row>
    <row r="81" spans="1:71" x14ac:dyDescent="0.25">
      <c r="A81" s="46" t="s">
        <v>738</v>
      </c>
      <c r="B81">
        <v>0.60000000000000009</v>
      </c>
      <c r="C81">
        <v>1.3873454922249999</v>
      </c>
      <c r="D81">
        <v>0.76080142257447725</v>
      </c>
      <c r="E81">
        <v>0</v>
      </c>
      <c r="F81">
        <v>0</v>
      </c>
      <c r="G81">
        <v>2.766319208269</v>
      </c>
      <c r="H81">
        <v>2.8227964494239526</v>
      </c>
      <c r="I81">
        <v>3.6589189264628823</v>
      </c>
      <c r="J81">
        <v>2.9720902435361718</v>
      </c>
      <c r="K81">
        <v>-3.4918644722995915</v>
      </c>
      <c r="L81">
        <v>-3.3885222690470247</v>
      </c>
      <c r="M81">
        <v>-5.8576545384433922</v>
      </c>
      <c r="N81">
        <v>-5.8056733653030861</v>
      </c>
      <c r="O81">
        <v>-3.5130061327395761</v>
      </c>
      <c r="P81">
        <v>0.5</v>
      </c>
      <c r="Q81">
        <v>0.5</v>
      </c>
      <c r="R81">
        <v>0</v>
      </c>
      <c r="S81">
        <v>0.5</v>
      </c>
      <c r="T81">
        <v>0</v>
      </c>
      <c r="U81">
        <v>0</v>
      </c>
      <c r="V81">
        <v>0</v>
      </c>
      <c r="W81">
        <v>0</v>
      </c>
      <c r="X81">
        <v>1.3873454922249999</v>
      </c>
      <c r="Y81">
        <v>0.76080142257447725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2.766319208269</v>
      </c>
      <c r="AS81">
        <v>2.8227964494239526</v>
      </c>
      <c r="AT81">
        <v>3.6589189264628823</v>
      </c>
      <c r="AU81">
        <v>2.9720902435361718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-6.4946942114916625E-2</v>
      </c>
      <c r="BI81" s="46" t="s">
        <v>737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-6.4946942114919429E-2</v>
      </c>
      <c r="BS81" s="46" t="s">
        <v>737</v>
      </c>
    </row>
    <row r="82" spans="1:71" x14ac:dyDescent="0.25">
      <c r="A82" s="46" t="s">
        <v>83</v>
      </c>
      <c r="B82"/>
      <c r="C82">
        <v>2.0282429298459999</v>
      </c>
      <c r="D82">
        <v>1.4512014617943847</v>
      </c>
      <c r="E82">
        <v>1.0709503997359908</v>
      </c>
      <c r="F82">
        <v>0.64626548590454458</v>
      </c>
      <c r="G82">
        <v>3.6235891229989998</v>
      </c>
      <c r="H82">
        <v>3.6975684078676236</v>
      </c>
      <c r="I82">
        <v>3.8086541540267365</v>
      </c>
      <c r="J82">
        <v>3.893127679140155</v>
      </c>
      <c r="K82">
        <v>-7.9677367988614005</v>
      </c>
      <c r="L82">
        <v>-7.9748413928637545</v>
      </c>
      <c r="M82">
        <v>-8.1899670092604335</v>
      </c>
      <c r="N82">
        <v>-8.1662185878870162</v>
      </c>
      <c r="O82">
        <v>-8.3716152650106643</v>
      </c>
      <c r="P82">
        <v>0.5</v>
      </c>
      <c r="Q82">
        <v>0.5</v>
      </c>
      <c r="R82">
        <v>0.5</v>
      </c>
      <c r="S82">
        <v>0.5</v>
      </c>
      <c r="T82">
        <v>0</v>
      </c>
      <c r="U82">
        <v>0</v>
      </c>
      <c r="V82">
        <v>0</v>
      </c>
      <c r="W82">
        <v>0</v>
      </c>
      <c r="X82">
        <v>2.0282429298459999</v>
      </c>
      <c r="Y82">
        <v>1.4512014617943847</v>
      </c>
      <c r="Z82">
        <v>1.0709503997359908</v>
      </c>
      <c r="AA82">
        <v>0.64626548590454458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3.6235891229989998</v>
      </c>
      <c r="AS82">
        <v>3.6975684078676236</v>
      </c>
      <c r="AT82">
        <v>3.8086541540267365</v>
      </c>
      <c r="AU82">
        <v>3.893127679140155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 s="46" t="s">
        <v>82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 s="46" t="s">
        <v>82</v>
      </c>
    </row>
    <row r="83" spans="1:71" x14ac:dyDescent="0.25">
      <c r="A83" s="46" t="s">
        <v>93</v>
      </c>
      <c r="B83"/>
      <c r="C83">
        <v>1.389408672461</v>
      </c>
      <c r="D83">
        <v>0.8037407895322749</v>
      </c>
      <c r="E83">
        <v>0.43823843993329814</v>
      </c>
      <c r="F83">
        <v>2.997293091050815E-2</v>
      </c>
      <c r="G83">
        <v>2.6316544573680001</v>
      </c>
      <c r="H83">
        <v>2.6853823796486256</v>
      </c>
      <c r="I83">
        <v>2.76605910350073</v>
      </c>
      <c r="J83">
        <v>2.8274085339544586</v>
      </c>
      <c r="K83">
        <v>-8.9957882201261246</v>
      </c>
      <c r="L83">
        <v>-8.4713617113534987</v>
      </c>
      <c r="M83">
        <v>-8.6433716298798924</v>
      </c>
      <c r="N83">
        <v>-8.5632832092014546</v>
      </c>
      <c r="O83">
        <v>-8.8350761115455008</v>
      </c>
      <c r="P83">
        <v>0.5</v>
      </c>
      <c r="Q83">
        <v>0.5</v>
      </c>
      <c r="R83">
        <v>0.5</v>
      </c>
      <c r="S83">
        <v>0.5</v>
      </c>
      <c r="T83">
        <v>0</v>
      </c>
      <c r="U83">
        <v>0</v>
      </c>
      <c r="V83">
        <v>0</v>
      </c>
      <c r="W83">
        <v>0</v>
      </c>
      <c r="X83">
        <v>1.389408672461</v>
      </c>
      <c r="Y83">
        <v>0.8037407895322749</v>
      </c>
      <c r="Z83">
        <v>0.43823843993329814</v>
      </c>
      <c r="AA83">
        <v>2.997293091050815E-2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2.6316544573680001</v>
      </c>
      <c r="AS83">
        <v>2.6853823796486256</v>
      </c>
      <c r="AT83">
        <v>2.76605910350073</v>
      </c>
      <c r="AU83">
        <v>2.8274085339544586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 s="46" t="s">
        <v>92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 s="46" t="s">
        <v>92</v>
      </c>
    </row>
    <row r="84" spans="1:71" x14ac:dyDescent="0.25">
      <c r="A84" s="46" t="s">
        <v>284</v>
      </c>
      <c r="B84"/>
      <c r="C84">
        <v>3.7396674825260003</v>
      </c>
      <c r="D84">
        <v>3.0066726482624113</v>
      </c>
      <c r="E84">
        <v>2.5449048124625291</v>
      </c>
      <c r="F84">
        <v>2.0291226995759093</v>
      </c>
      <c r="G84">
        <v>3.514927249136</v>
      </c>
      <c r="H84">
        <v>3.5866880905089613</v>
      </c>
      <c r="I84">
        <v>3.6944426683354101</v>
      </c>
      <c r="J84">
        <v>3.7763830553862436</v>
      </c>
      <c r="K84">
        <v>-8.7291584976638141</v>
      </c>
      <c r="L84">
        <v>-7.943147154579405</v>
      </c>
      <c r="M84">
        <v>-8.0567436374803645</v>
      </c>
      <c r="N84">
        <v>-7.935351764288149</v>
      </c>
      <c r="O84">
        <v>-8.2354370836347037</v>
      </c>
      <c r="P84">
        <v>0.5</v>
      </c>
      <c r="Q84">
        <v>0.5</v>
      </c>
      <c r="R84">
        <v>0.5</v>
      </c>
      <c r="S84">
        <v>0.5</v>
      </c>
      <c r="T84">
        <v>0</v>
      </c>
      <c r="U84">
        <v>0</v>
      </c>
      <c r="V84">
        <v>0</v>
      </c>
      <c r="W84">
        <v>0</v>
      </c>
      <c r="X84">
        <v>3.7396674825260003</v>
      </c>
      <c r="Y84">
        <v>3.0066726482624113</v>
      </c>
      <c r="Z84">
        <v>2.5449048124625291</v>
      </c>
      <c r="AA84">
        <v>2.0291226995759093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3.514927249136</v>
      </c>
      <c r="AS84">
        <v>3.5866880905089613</v>
      </c>
      <c r="AT84">
        <v>3.6944426683354101</v>
      </c>
      <c r="AU84">
        <v>3.7763830553862436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 s="46" t="s">
        <v>283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 s="46" t="s">
        <v>283</v>
      </c>
    </row>
    <row r="85" spans="1:71" x14ac:dyDescent="0.25">
      <c r="A85" s="46" t="s">
        <v>462</v>
      </c>
      <c r="B85"/>
      <c r="C85">
        <v>1.5751465146029999</v>
      </c>
      <c r="D85">
        <v>0.93603452798230946</v>
      </c>
      <c r="E85">
        <v>0.5356187989479182</v>
      </c>
      <c r="F85">
        <v>8.8359356840707365E-2</v>
      </c>
      <c r="G85">
        <v>2.951672714636</v>
      </c>
      <c r="H85">
        <v>3.0119341375465187</v>
      </c>
      <c r="I85">
        <v>3.1024214292324657</v>
      </c>
      <c r="J85">
        <v>3.1712311619926843</v>
      </c>
      <c r="K85">
        <v>-6.8050508756030164</v>
      </c>
      <c r="L85">
        <v>-7.4282644095872721</v>
      </c>
      <c r="M85">
        <v>-7.7032152086190298</v>
      </c>
      <c r="N85">
        <v>-7.7534888973994001</v>
      </c>
      <c r="O85">
        <v>-7.8740676192248529</v>
      </c>
      <c r="P85">
        <v>0.5</v>
      </c>
      <c r="Q85">
        <v>0.5</v>
      </c>
      <c r="R85">
        <v>0.5</v>
      </c>
      <c r="S85">
        <v>0.5</v>
      </c>
      <c r="T85">
        <v>0</v>
      </c>
      <c r="U85">
        <v>0</v>
      </c>
      <c r="V85">
        <v>0</v>
      </c>
      <c r="W85">
        <v>0</v>
      </c>
      <c r="X85">
        <v>1.5751465146029999</v>
      </c>
      <c r="Y85">
        <v>0.93603452798230946</v>
      </c>
      <c r="Z85">
        <v>0.5356187989479182</v>
      </c>
      <c r="AA85">
        <v>8.8359356840707365E-2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2.951672714636</v>
      </c>
      <c r="AS85">
        <v>3.0119341375465187</v>
      </c>
      <c r="AT85">
        <v>3.1024214292324657</v>
      </c>
      <c r="AU85">
        <v>3.1712311619926843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 s="46" t="s">
        <v>461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 s="46" t="s">
        <v>461</v>
      </c>
    </row>
    <row r="86" spans="1:71" x14ac:dyDescent="0.25">
      <c r="A86" s="46" t="s">
        <v>482</v>
      </c>
      <c r="B86"/>
      <c r="C86">
        <v>2.7557142209029997</v>
      </c>
      <c r="D86">
        <v>1.6708543120048382</v>
      </c>
      <c r="E86">
        <v>0.98201788857960326</v>
      </c>
      <c r="F86">
        <v>0.21262092964813578</v>
      </c>
      <c r="G86">
        <v>5.4788208667729998</v>
      </c>
      <c r="H86">
        <v>5.5906766086601216</v>
      </c>
      <c r="I86">
        <v>5.7586368501220129</v>
      </c>
      <c r="J86">
        <v>5.8863597503657994</v>
      </c>
      <c r="K86">
        <v>-26.100933793369421</v>
      </c>
      <c r="L86">
        <v>-25.032784281045274</v>
      </c>
      <c r="M86">
        <v>-25.505915802097629</v>
      </c>
      <c r="N86">
        <v>-25.235124778922142</v>
      </c>
      <c r="O86">
        <v>-26.071620781314838</v>
      </c>
      <c r="P86">
        <v>0.5</v>
      </c>
      <c r="Q86">
        <v>0.5</v>
      </c>
      <c r="R86">
        <v>0.5</v>
      </c>
      <c r="S86">
        <v>0.5</v>
      </c>
      <c r="T86">
        <v>0</v>
      </c>
      <c r="U86">
        <v>0</v>
      </c>
      <c r="V86">
        <v>0</v>
      </c>
      <c r="W86">
        <v>0</v>
      </c>
      <c r="X86">
        <v>2.7557142209029997</v>
      </c>
      <c r="Y86">
        <v>1.6708543120048382</v>
      </c>
      <c r="Z86">
        <v>0.98201788857960326</v>
      </c>
      <c r="AA86">
        <v>0.21262092964813578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5.4788208667729998</v>
      </c>
      <c r="AS86">
        <v>5.5906766086601216</v>
      </c>
      <c r="AT86">
        <v>5.7586368501220129</v>
      </c>
      <c r="AU86">
        <v>5.8863597503657994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 s="46" t="s">
        <v>481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 s="46" t="s">
        <v>481</v>
      </c>
    </row>
    <row r="87" spans="1:71" x14ac:dyDescent="0.25">
      <c r="A87" s="46" t="s">
        <v>596</v>
      </c>
      <c r="B87"/>
      <c r="C87">
        <v>1.5020464274650001</v>
      </c>
      <c r="D87">
        <v>0.83195595319525706</v>
      </c>
      <c r="E87">
        <v>0.41678138780049606</v>
      </c>
      <c r="F87">
        <v>0</v>
      </c>
      <c r="G87">
        <v>2.8566927575249998</v>
      </c>
      <c r="H87">
        <v>2.9150150672895698</v>
      </c>
      <c r="I87">
        <v>3.0025906272510587</v>
      </c>
      <c r="J87">
        <v>3.0691861763607737</v>
      </c>
      <c r="K87">
        <v>-8.2383625912489915</v>
      </c>
      <c r="L87">
        <v>-7.66490941746346</v>
      </c>
      <c r="M87">
        <v>-7.8700593879380598</v>
      </c>
      <c r="N87">
        <v>-7.8456659595977998</v>
      </c>
      <c r="O87">
        <v>-8.0446122962529838</v>
      </c>
      <c r="P87">
        <v>0.5</v>
      </c>
      <c r="Q87">
        <v>0.5</v>
      </c>
      <c r="R87">
        <v>0.5</v>
      </c>
      <c r="S87">
        <v>0.5</v>
      </c>
      <c r="T87">
        <v>0</v>
      </c>
      <c r="U87">
        <v>0</v>
      </c>
      <c r="V87">
        <v>0</v>
      </c>
      <c r="W87">
        <v>0</v>
      </c>
      <c r="X87">
        <v>1.5020464274650001</v>
      </c>
      <c r="Y87">
        <v>0.83195595319525706</v>
      </c>
      <c r="Z87">
        <v>0.41678138780049606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2.8566927575249998</v>
      </c>
      <c r="AS87">
        <v>2.9150150672895698</v>
      </c>
      <c r="AT87">
        <v>3.0025906272510587</v>
      </c>
      <c r="AU87">
        <v>3.0691861763607737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-4.6976119171761907E-2</v>
      </c>
      <c r="BI87" s="46" t="s">
        <v>595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-4.6976119171761907E-2</v>
      </c>
      <c r="BS87" s="46" t="s">
        <v>595</v>
      </c>
    </row>
    <row r="88" spans="1:71" x14ac:dyDescent="0.25">
      <c r="A88" s="46" t="s">
        <v>364</v>
      </c>
      <c r="B88"/>
      <c r="C88">
        <v>2.770262059537</v>
      </c>
      <c r="D88">
        <v>1.8578669146533842</v>
      </c>
      <c r="E88">
        <v>1.2703799302653707</v>
      </c>
      <c r="F88">
        <v>0.61420724930619541</v>
      </c>
      <c r="G88">
        <v>5.0254783268029994</v>
      </c>
      <c r="H88">
        <v>5.1280786162176986</v>
      </c>
      <c r="I88">
        <v>5.2821410639152253</v>
      </c>
      <c r="J88">
        <v>5.3992955908873093</v>
      </c>
      <c r="K88">
        <v>-11.8198341209278</v>
      </c>
      <c r="L88">
        <v>-10.452245723763269</v>
      </c>
      <c r="M88">
        <v>-10.970110697310558</v>
      </c>
      <c r="N88">
        <v>-11.168014108852956</v>
      </c>
      <c r="O88">
        <v>-11.213420770635672</v>
      </c>
      <c r="P88">
        <v>0.5</v>
      </c>
      <c r="Q88">
        <v>0.5</v>
      </c>
      <c r="R88">
        <v>0.5</v>
      </c>
      <c r="S88">
        <v>0.5</v>
      </c>
      <c r="T88">
        <v>0</v>
      </c>
      <c r="U88">
        <v>0</v>
      </c>
      <c r="V88">
        <v>0</v>
      </c>
      <c r="W88">
        <v>0</v>
      </c>
      <c r="X88">
        <v>2.770262059537</v>
      </c>
      <c r="Y88">
        <v>1.8578669146533842</v>
      </c>
      <c r="Z88">
        <v>1.2703799302653707</v>
      </c>
      <c r="AA88">
        <v>0.61420724930619541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5.0254783268029994</v>
      </c>
      <c r="AS88">
        <v>5.1280786162176986</v>
      </c>
      <c r="AT88">
        <v>5.2821410639152253</v>
      </c>
      <c r="AU88">
        <v>5.3992955908873093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 s="46" t="s">
        <v>363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 s="46" t="s">
        <v>363</v>
      </c>
    </row>
    <row r="89" spans="1:71" x14ac:dyDescent="0.25">
      <c r="A89" s="46" t="s">
        <v>164</v>
      </c>
      <c r="B89"/>
      <c r="C89">
        <v>1.0422585041170001</v>
      </c>
      <c r="D89">
        <v>0.64206607112834413</v>
      </c>
      <c r="E89">
        <v>0.38963989323357678</v>
      </c>
      <c r="F89">
        <v>0.10768756971275434</v>
      </c>
      <c r="G89">
        <v>1.9351818098220002</v>
      </c>
      <c r="H89">
        <v>1.9746905293599684</v>
      </c>
      <c r="I89">
        <v>2.0340159959072635</v>
      </c>
      <c r="J89">
        <v>2.0791291761443582</v>
      </c>
      <c r="K89">
        <v>-10.576266293223126</v>
      </c>
      <c r="L89">
        <v>-9.4947811259248507</v>
      </c>
      <c r="M89">
        <v>-9.8933881129889869</v>
      </c>
      <c r="N89">
        <v>-10.003437946757611</v>
      </c>
      <c r="O89">
        <v>-10.112817164675338</v>
      </c>
      <c r="P89">
        <v>0.5</v>
      </c>
      <c r="Q89">
        <v>0.5</v>
      </c>
      <c r="R89">
        <v>0.5</v>
      </c>
      <c r="S89">
        <v>0.5</v>
      </c>
      <c r="T89">
        <v>0</v>
      </c>
      <c r="U89">
        <v>0</v>
      </c>
      <c r="V89">
        <v>0</v>
      </c>
      <c r="W89">
        <v>0</v>
      </c>
      <c r="X89">
        <v>1.0422585041170001</v>
      </c>
      <c r="Y89">
        <v>0.64206607112834413</v>
      </c>
      <c r="Z89">
        <v>0.38963989323357678</v>
      </c>
      <c r="AA89">
        <v>0.10768756971275434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1.9351818098220002</v>
      </c>
      <c r="AS89">
        <v>1.9746905293599684</v>
      </c>
      <c r="AT89">
        <v>2.0340159959072635</v>
      </c>
      <c r="AU89">
        <v>2.0791291761443582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 s="46" t="s">
        <v>163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 s="46" t="s">
        <v>163</v>
      </c>
    </row>
    <row r="90" spans="1:71" x14ac:dyDescent="0.25">
      <c r="A90" s="46" t="s">
        <v>186</v>
      </c>
      <c r="B90"/>
      <c r="C90">
        <v>0.88048323895899994</v>
      </c>
      <c r="D90">
        <v>0.43426978285443224</v>
      </c>
      <c r="E90">
        <v>0.15710254610051122</v>
      </c>
      <c r="F90">
        <v>0</v>
      </c>
      <c r="G90">
        <v>1.9382310102009999</v>
      </c>
      <c r="H90">
        <v>1.9778019822890787</v>
      </c>
      <c r="I90">
        <v>2.0372209259629992</v>
      </c>
      <c r="J90">
        <v>2.0824051895089482</v>
      </c>
      <c r="K90">
        <v>-12.821636826613815</v>
      </c>
      <c r="L90">
        <v>-11.772338129276232</v>
      </c>
      <c r="M90">
        <v>-12.25668479960609</v>
      </c>
      <c r="N90">
        <v>-12.383544829947438</v>
      </c>
      <c r="O90">
        <v>-12.528530267678358</v>
      </c>
      <c r="P90">
        <v>0.5</v>
      </c>
      <c r="Q90">
        <v>0.5</v>
      </c>
      <c r="R90">
        <v>0.5</v>
      </c>
      <c r="S90">
        <v>0.5</v>
      </c>
      <c r="T90">
        <v>0</v>
      </c>
      <c r="U90">
        <v>0</v>
      </c>
      <c r="V90">
        <v>0</v>
      </c>
      <c r="W90">
        <v>0</v>
      </c>
      <c r="X90">
        <v>0.88048323895899994</v>
      </c>
      <c r="Y90">
        <v>0.43426978285443224</v>
      </c>
      <c r="Z90">
        <v>0.15710254610051122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1.9382310102009999</v>
      </c>
      <c r="AS90">
        <v>1.9778019822890787</v>
      </c>
      <c r="AT90">
        <v>2.0372209259629992</v>
      </c>
      <c r="AU90">
        <v>2.0824051895089482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-0.15249634732690315</v>
      </c>
      <c r="BI90" s="46" t="s">
        <v>185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-0.15249634732690501</v>
      </c>
      <c r="BS90" s="46" t="s">
        <v>185</v>
      </c>
    </row>
    <row r="91" spans="1:71" x14ac:dyDescent="0.25">
      <c r="A91" s="46" t="s">
        <v>778</v>
      </c>
      <c r="B91"/>
      <c r="C91">
        <v>1.4902458284960001</v>
      </c>
      <c r="D91">
        <v>0.63512180860326994</v>
      </c>
      <c r="E91">
        <v>0.11669392400904559</v>
      </c>
      <c r="F91">
        <v>0</v>
      </c>
      <c r="G91">
        <v>3.0624054531999998</v>
      </c>
      <c r="H91">
        <v>3.1249275984309701</v>
      </c>
      <c r="I91">
        <v>3.2188095434482094</v>
      </c>
      <c r="J91">
        <v>3.2902006905063668</v>
      </c>
      <c r="K91">
        <v>-25.012310358215586</v>
      </c>
      <c r="L91">
        <v>-23.62615544450896</v>
      </c>
      <c r="M91">
        <v>-24.293611667565401</v>
      </c>
      <c r="N91">
        <v>-24.252504216984523</v>
      </c>
      <c r="O91">
        <v>-24.83242851265123</v>
      </c>
      <c r="P91">
        <v>0.5</v>
      </c>
      <c r="Q91">
        <v>0.5</v>
      </c>
      <c r="R91">
        <v>0.5</v>
      </c>
      <c r="S91">
        <v>0.5</v>
      </c>
      <c r="T91">
        <v>0</v>
      </c>
      <c r="U91">
        <v>0</v>
      </c>
      <c r="V91">
        <v>0</v>
      </c>
      <c r="W91">
        <v>0</v>
      </c>
      <c r="X91">
        <v>1.4902458284960001</v>
      </c>
      <c r="Y91">
        <v>0.63512180860326994</v>
      </c>
      <c r="Z91">
        <v>0.11669392400904559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3.0624054531999998</v>
      </c>
      <c r="AS91">
        <v>3.1249275984309701</v>
      </c>
      <c r="AT91">
        <v>3.2188095434482094</v>
      </c>
      <c r="AU91">
        <v>3.2902006905063668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-0.46243068483571148</v>
      </c>
      <c r="BI91" s="46" t="s">
        <v>777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-0.46243068483571337</v>
      </c>
      <c r="BS91" s="46" t="s">
        <v>777</v>
      </c>
    </row>
    <row r="92" spans="1:71" x14ac:dyDescent="0.25">
      <c r="A92" s="46" t="s">
        <v>228</v>
      </c>
      <c r="B92"/>
      <c r="C92">
        <v>1.168478269667</v>
      </c>
      <c r="D92">
        <v>0.70537662354804487</v>
      </c>
      <c r="E92">
        <v>0.41393126006863873</v>
      </c>
      <c r="F92">
        <v>8.8393914804979698E-2</v>
      </c>
      <c r="G92">
        <v>2.2055182172460004</v>
      </c>
      <c r="H92">
        <v>2.2505461315426247</v>
      </c>
      <c r="I92">
        <v>2.3181591054516311</v>
      </c>
      <c r="J92">
        <v>2.3695743990151676</v>
      </c>
      <c r="K92">
        <v>-5.896282128724625</v>
      </c>
      <c r="L92">
        <v>-5.0707850107048644</v>
      </c>
      <c r="M92">
        <v>-5.3867899802457764</v>
      </c>
      <c r="N92">
        <v>-5.5456802420295199</v>
      </c>
      <c r="O92">
        <v>-5.5062655535781326</v>
      </c>
      <c r="P92">
        <v>0.5</v>
      </c>
      <c r="Q92">
        <v>0.5</v>
      </c>
      <c r="R92">
        <v>0.5</v>
      </c>
      <c r="S92">
        <v>0.5</v>
      </c>
      <c r="T92">
        <v>0</v>
      </c>
      <c r="U92">
        <v>0</v>
      </c>
      <c r="V92">
        <v>0</v>
      </c>
      <c r="W92">
        <v>0</v>
      </c>
      <c r="X92">
        <v>1.168478269667</v>
      </c>
      <c r="Y92">
        <v>0.70537662354804487</v>
      </c>
      <c r="Z92">
        <v>0.41393126006863873</v>
      </c>
      <c r="AA92">
        <v>8.8393914804979698E-2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2.2055182172460004</v>
      </c>
      <c r="AS92">
        <v>2.2505461315426247</v>
      </c>
      <c r="AT92">
        <v>2.3181591054516311</v>
      </c>
      <c r="AU92">
        <v>2.3695743990151676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 s="46" t="s">
        <v>227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 s="46" t="s">
        <v>227</v>
      </c>
    </row>
    <row r="93" spans="1:71" x14ac:dyDescent="0.25">
      <c r="A93" s="46" t="s">
        <v>362</v>
      </c>
      <c r="B93"/>
      <c r="C93">
        <v>1.1604179389259999</v>
      </c>
      <c r="D93">
        <v>0.54564173790725512</v>
      </c>
      <c r="E93">
        <v>0.17080655115635601</v>
      </c>
      <c r="F93">
        <v>0</v>
      </c>
      <c r="G93">
        <v>2.310232921206</v>
      </c>
      <c r="H93">
        <v>2.3573986934802358</v>
      </c>
      <c r="I93">
        <v>2.4282218301942344</v>
      </c>
      <c r="J93">
        <v>2.4820782449429974</v>
      </c>
      <c r="K93">
        <v>-9.0634484862421498</v>
      </c>
      <c r="L93">
        <v>-7.8672451457811698</v>
      </c>
      <c r="M93">
        <v>-8.1681349963622942</v>
      </c>
      <c r="N93">
        <v>-8.2307875762161871</v>
      </c>
      <c r="O93">
        <v>-8.3492990319614595</v>
      </c>
      <c r="P93">
        <v>0.5</v>
      </c>
      <c r="Q93">
        <v>0.5</v>
      </c>
      <c r="R93">
        <v>0.5</v>
      </c>
      <c r="S93">
        <v>0.5</v>
      </c>
      <c r="T93">
        <v>0</v>
      </c>
      <c r="U93">
        <v>0</v>
      </c>
      <c r="V93">
        <v>0</v>
      </c>
      <c r="W93">
        <v>0</v>
      </c>
      <c r="X93">
        <v>1.1604179389259999</v>
      </c>
      <c r="Y93">
        <v>0.54564173790725512</v>
      </c>
      <c r="Z93">
        <v>0.17080655115635601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2.310232921206</v>
      </c>
      <c r="AS93">
        <v>2.3573986934802358</v>
      </c>
      <c r="AT93">
        <v>2.4282218301942344</v>
      </c>
      <c r="AU93">
        <v>2.4820782449429974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-0.24790780076760241</v>
      </c>
      <c r="BI93" s="46" t="s">
        <v>361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-0.24790780076760333</v>
      </c>
      <c r="BS93" s="46" t="s">
        <v>361</v>
      </c>
    </row>
    <row r="94" spans="1:71" x14ac:dyDescent="0.25">
      <c r="A94" s="46" t="s">
        <v>476</v>
      </c>
      <c r="B94"/>
      <c r="C94">
        <v>3.2563821326209998</v>
      </c>
      <c r="D94">
        <v>1.7929756448486744</v>
      </c>
      <c r="E94">
        <v>0.88601400978519207</v>
      </c>
      <c r="F94">
        <v>0</v>
      </c>
      <c r="G94">
        <v>6.2522522470790003</v>
      </c>
      <c r="H94">
        <v>6.379898383094095</v>
      </c>
      <c r="I94">
        <v>6.5715691499681661</v>
      </c>
      <c r="J94">
        <v>6.7173223712307193</v>
      </c>
      <c r="K94">
        <v>-32.999723381683481</v>
      </c>
      <c r="L94">
        <v>-29.036260797972055</v>
      </c>
      <c r="M94">
        <v>-30.002254428387996</v>
      </c>
      <c r="N94">
        <v>-30.093182304642625</v>
      </c>
      <c r="O94">
        <v>-30.667685336635753</v>
      </c>
      <c r="P94">
        <v>0.5</v>
      </c>
      <c r="Q94">
        <v>0.5</v>
      </c>
      <c r="R94">
        <v>0.5</v>
      </c>
      <c r="S94">
        <v>0.5</v>
      </c>
      <c r="T94">
        <v>0</v>
      </c>
      <c r="U94">
        <v>0</v>
      </c>
      <c r="V94">
        <v>0</v>
      </c>
      <c r="W94">
        <v>0</v>
      </c>
      <c r="X94">
        <v>3.2563821326209998</v>
      </c>
      <c r="Y94">
        <v>1.7929756448486744</v>
      </c>
      <c r="Z94">
        <v>0.88601400978519207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6.2522522470790003</v>
      </c>
      <c r="AS94">
        <v>6.379898383094095</v>
      </c>
      <c r="AT94">
        <v>6.5715691499681661</v>
      </c>
      <c r="AU94">
        <v>6.7173223712307193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-0.12707783250845223</v>
      </c>
      <c r="BI94" s="46" t="s">
        <v>475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-0.12707783250845969</v>
      </c>
      <c r="BS94" s="46" t="s">
        <v>475</v>
      </c>
    </row>
    <row r="95" spans="1:71" x14ac:dyDescent="0.25">
      <c r="A95" s="46" t="s">
        <v>598</v>
      </c>
      <c r="B95"/>
      <c r="C95">
        <v>0.81166743204299996</v>
      </c>
      <c r="D95">
        <v>0.28711386967621277</v>
      </c>
      <c r="E95">
        <v>0</v>
      </c>
      <c r="F95">
        <v>0</v>
      </c>
      <c r="G95">
        <v>1.7258643403060001</v>
      </c>
      <c r="H95">
        <v>1.7610996292259606</v>
      </c>
      <c r="I95">
        <v>1.8140082017778134</v>
      </c>
      <c r="J95">
        <v>1.8542417491653638</v>
      </c>
      <c r="K95">
        <v>-6.3963002907560167</v>
      </c>
      <c r="L95">
        <v>-6.0994937468220911</v>
      </c>
      <c r="M95">
        <v>-6.3501775699566165</v>
      </c>
      <c r="N95">
        <v>-6.415647880634074</v>
      </c>
      <c r="O95">
        <v>-6.4910204668794727</v>
      </c>
      <c r="P95">
        <v>0.5</v>
      </c>
      <c r="Q95">
        <v>0.5</v>
      </c>
      <c r="R95">
        <v>0.5</v>
      </c>
      <c r="S95">
        <v>0.5</v>
      </c>
      <c r="T95">
        <v>0</v>
      </c>
      <c r="U95">
        <v>0</v>
      </c>
      <c r="V95">
        <v>0</v>
      </c>
      <c r="W95">
        <v>0</v>
      </c>
      <c r="X95">
        <v>0.81166743204299996</v>
      </c>
      <c r="Y95">
        <v>0.28711386967621277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1.7258643403060001</v>
      </c>
      <c r="AS95">
        <v>1.7610996292259606</v>
      </c>
      <c r="AT95">
        <v>1.8140082017778134</v>
      </c>
      <c r="AU95">
        <v>1.8542417491653638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-0.37984548804157042</v>
      </c>
      <c r="BI95" s="46" t="s">
        <v>597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-0.37984548804157137</v>
      </c>
      <c r="BS95" s="46" t="s">
        <v>597</v>
      </c>
    </row>
    <row r="96" spans="1:71" x14ac:dyDescent="0.25">
      <c r="A96" s="46" t="s">
        <v>726</v>
      </c>
      <c r="B96"/>
      <c r="C96">
        <v>1.238676174136</v>
      </c>
      <c r="D96">
        <v>0.80605487099716577</v>
      </c>
      <c r="E96">
        <v>0.53076795837838253</v>
      </c>
      <c r="F96">
        <v>0.22328738207176141</v>
      </c>
      <c r="G96">
        <v>2.21516557133</v>
      </c>
      <c r="H96">
        <v>2.2603904462454429</v>
      </c>
      <c r="I96">
        <v>2.3282991720983102</v>
      </c>
      <c r="J96">
        <v>2.3799393658864116</v>
      </c>
      <c r="K96">
        <v>-8.7139880860875341</v>
      </c>
      <c r="L96">
        <v>-7.495905750623395</v>
      </c>
      <c r="M96">
        <v>-7.7933950326061359</v>
      </c>
      <c r="N96">
        <v>-7.8635769594711986</v>
      </c>
      <c r="O96">
        <v>-7.9662475743129262</v>
      </c>
      <c r="P96">
        <v>0.5</v>
      </c>
      <c r="Q96">
        <v>0.5</v>
      </c>
      <c r="R96">
        <v>0.5</v>
      </c>
      <c r="S96">
        <v>0.5</v>
      </c>
      <c r="T96">
        <v>0</v>
      </c>
      <c r="U96">
        <v>0</v>
      </c>
      <c r="V96">
        <v>0</v>
      </c>
      <c r="W96">
        <v>0</v>
      </c>
      <c r="X96">
        <v>1.238676174136</v>
      </c>
      <c r="Y96">
        <v>0.80605487099716577</v>
      </c>
      <c r="Z96">
        <v>0.53076795837838253</v>
      </c>
      <c r="AA96">
        <v>0.22328738207176141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2.21516557133</v>
      </c>
      <c r="AS96">
        <v>2.2603904462454429</v>
      </c>
      <c r="AT96">
        <v>2.3282991720983102</v>
      </c>
      <c r="AU96">
        <v>2.3799393658864116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 s="46" t="s">
        <v>725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 s="46" t="s">
        <v>725</v>
      </c>
    </row>
    <row r="97" spans="1:71" x14ac:dyDescent="0.25">
      <c r="A97" s="46" t="s">
        <v>113</v>
      </c>
      <c r="B97"/>
      <c r="C97">
        <v>1.954431319252</v>
      </c>
      <c r="D97">
        <v>1.1035754481602591</v>
      </c>
      <c r="E97">
        <v>0.57089132554960442</v>
      </c>
      <c r="F97">
        <v>0</v>
      </c>
      <c r="G97">
        <v>3.909462233283</v>
      </c>
      <c r="H97">
        <v>3.9892779106189007</v>
      </c>
      <c r="I97">
        <v>4.1091274615816999</v>
      </c>
      <c r="J97">
        <v>4.2002652934200597</v>
      </c>
      <c r="K97">
        <v>-33.82305092666234</v>
      </c>
      <c r="L97">
        <v>-35.212923889796031</v>
      </c>
      <c r="M97">
        <v>-35.781741775802068</v>
      </c>
      <c r="N97">
        <v>-35.306925526680544</v>
      </c>
      <c r="O97">
        <v>-36.57535803505322</v>
      </c>
      <c r="P97">
        <v>0.5</v>
      </c>
      <c r="Q97">
        <v>0.5</v>
      </c>
      <c r="R97">
        <v>0.5</v>
      </c>
      <c r="S97">
        <v>0.5</v>
      </c>
      <c r="T97">
        <v>0</v>
      </c>
      <c r="U97">
        <v>0</v>
      </c>
      <c r="V97">
        <v>0</v>
      </c>
      <c r="W97">
        <v>0</v>
      </c>
      <c r="X97">
        <v>1.954431319252</v>
      </c>
      <c r="Y97">
        <v>1.1035754481602591</v>
      </c>
      <c r="Z97">
        <v>0.57089132554960442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3.909462233283</v>
      </c>
      <c r="AS97">
        <v>3.9892779106189007</v>
      </c>
      <c r="AT97">
        <v>4.1091274615816999</v>
      </c>
      <c r="AU97">
        <v>4.2002652934200597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-2.4111352163066157E-2</v>
      </c>
      <c r="BI97" s="46" t="s">
        <v>112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-2.411135216306802E-2</v>
      </c>
      <c r="BS97" s="46" t="s">
        <v>112</v>
      </c>
    </row>
    <row r="98" spans="1:71" x14ac:dyDescent="0.25">
      <c r="A98" s="46" t="s">
        <v>172</v>
      </c>
      <c r="B98"/>
      <c r="C98">
        <v>0.69734884017499998</v>
      </c>
      <c r="D98">
        <v>0.35267587017698121</v>
      </c>
      <c r="E98">
        <v>0.14126920272313151</v>
      </c>
      <c r="F98">
        <v>0</v>
      </c>
      <c r="G98">
        <v>1.3595356682559998</v>
      </c>
      <c r="H98">
        <v>1.3872919819761724</v>
      </c>
      <c r="I98">
        <v>1.4289702818638685</v>
      </c>
      <c r="J98">
        <v>1.4606639332456131</v>
      </c>
      <c r="K98">
        <v>-5.8759705279887333</v>
      </c>
      <c r="L98">
        <v>-5.6375490319510888</v>
      </c>
      <c r="M98">
        <v>-5.7879196399005064</v>
      </c>
      <c r="N98">
        <v>-5.7694759250194929</v>
      </c>
      <c r="O98">
        <v>-5.9162920137845099</v>
      </c>
      <c r="P98">
        <v>0.5</v>
      </c>
      <c r="Q98">
        <v>0.5</v>
      </c>
      <c r="R98">
        <v>0.5</v>
      </c>
      <c r="S98">
        <v>0.5</v>
      </c>
      <c r="T98">
        <v>0</v>
      </c>
      <c r="U98">
        <v>0</v>
      </c>
      <c r="V98">
        <v>0</v>
      </c>
      <c r="W98">
        <v>0</v>
      </c>
      <c r="X98">
        <v>0.69734884017499998</v>
      </c>
      <c r="Y98">
        <v>0.35267587017698121</v>
      </c>
      <c r="Z98">
        <v>0.14126920272313151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1.3595356682559998</v>
      </c>
      <c r="AS98">
        <v>1.3872919819761724</v>
      </c>
      <c r="AT98">
        <v>1.4289702818638685</v>
      </c>
      <c r="AU98">
        <v>1.4606639332456131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-9.4881764684678516E-2</v>
      </c>
      <c r="BI98" s="46" t="s">
        <v>171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-9.4881764684679445E-2</v>
      </c>
      <c r="BS98" s="46" t="s">
        <v>171</v>
      </c>
    </row>
    <row r="99" spans="1:71" x14ac:dyDescent="0.25">
      <c r="A99" s="46" t="s">
        <v>296</v>
      </c>
      <c r="B99"/>
      <c r="C99">
        <v>1.0207478960859999</v>
      </c>
      <c r="D99">
        <v>0.62164015439812603</v>
      </c>
      <c r="E99">
        <v>0.37027669503799499</v>
      </c>
      <c r="F99">
        <v>8.9510374645289964E-2</v>
      </c>
      <c r="G99">
        <v>1.9105569929249999</v>
      </c>
      <c r="H99">
        <v>1.9495629715941156</v>
      </c>
      <c r="I99">
        <v>2.0081335329724799</v>
      </c>
      <c r="J99">
        <v>2.0526726566546079</v>
      </c>
      <c r="K99">
        <v>-8.9349839428700601</v>
      </c>
      <c r="L99">
        <v>-8.4716252348356669</v>
      </c>
      <c r="M99">
        <v>-8.7265714198251043</v>
      </c>
      <c r="N99">
        <v>-8.7269926050696451</v>
      </c>
      <c r="O99">
        <v>-8.9201212198790856</v>
      </c>
      <c r="P99">
        <v>0.5</v>
      </c>
      <c r="Q99">
        <v>0.5</v>
      </c>
      <c r="R99">
        <v>0.5</v>
      </c>
      <c r="S99">
        <v>0.5</v>
      </c>
      <c r="T99">
        <v>0</v>
      </c>
      <c r="U99">
        <v>0</v>
      </c>
      <c r="V99">
        <v>0</v>
      </c>
      <c r="W99">
        <v>0</v>
      </c>
      <c r="X99">
        <v>1.0207478960859999</v>
      </c>
      <c r="Y99">
        <v>0.62164015439812603</v>
      </c>
      <c r="Z99">
        <v>0.37027669503799499</v>
      </c>
      <c r="AA99">
        <v>8.9510374645289964E-2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1.9105569929249999</v>
      </c>
      <c r="AS99">
        <v>1.9495629715941156</v>
      </c>
      <c r="AT99">
        <v>2.0081335329724799</v>
      </c>
      <c r="AU99">
        <v>2.0526726566546079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 s="46" t="s">
        <v>295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 s="46" t="s">
        <v>295</v>
      </c>
    </row>
    <row r="100" spans="1:71" x14ac:dyDescent="0.25">
      <c r="A100" s="46" t="s">
        <v>528</v>
      </c>
      <c r="B100"/>
      <c r="C100">
        <v>0.61093234839800004</v>
      </c>
      <c r="D100">
        <v>0.24037760540348524</v>
      </c>
      <c r="E100">
        <v>1.4755678387655877E-2</v>
      </c>
      <c r="F100">
        <v>0</v>
      </c>
      <c r="G100">
        <v>1.376667249257</v>
      </c>
      <c r="H100">
        <v>1.4047733217572391</v>
      </c>
      <c r="I100">
        <v>1.4469768121104609</v>
      </c>
      <c r="J100">
        <v>1.479069836872795</v>
      </c>
      <c r="K100">
        <v>-3.7624183433045917</v>
      </c>
      <c r="L100">
        <v>-3.7546411468858341</v>
      </c>
      <c r="M100">
        <v>-3.7077760455639761</v>
      </c>
      <c r="N100">
        <v>-3.5527674762465029</v>
      </c>
      <c r="O100">
        <v>-3.7900121584356943</v>
      </c>
      <c r="P100">
        <v>0.5</v>
      </c>
      <c r="Q100">
        <v>0.5</v>
      </c>
      <c r="R100">
        <v>0.5</v>
      </c>
      <c r="S100">
        <v>0.5</v>
      </c>
      <c r="T100">
        <v>0</v>
      </c>
      <c r="U100">
        <v>0</v>
      </c>
      <c r="V100">
        <v>0</v>
      </c>
      <c r="W100">
        <v>0</v>
      </c>
      <c r="X100">
        <v>0.61093234839800004</v>
      </c>
      <c r="Y100">
        <v>0.24037760540348524</v>
      </c>
      <c r="Z100">
        <v>1.4755678387655877E-2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1.376667249257</v>
      </c>
      <c r="AS100">
        <v>1.4047733217572391</v>
      </c>
      <c r="AT100">
        <v>1.4469768121104609</v>
      </c>
      <c r="AU100">
        <v>1.479069836872795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-0.23727899038028438</v>
      </c>
      <c r="BI100" s="46" t="s">
        <v>527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-0.23727899038028624</v>
      </c>
      <c r="BS100" s="46" t="s">
        <v>527</v>
      </c>
    </row>
    <row r="101" spans="1:71" x14ac:dyDescent="0.25">
      <c r="A101" s="46" t="s">
        <v>556</v>
      </c>
      <c r="B101"/>
      <c r="C101">
        <v>2.1285053716650002</v>
      </c>
      <c r="D101">
        <v>1.2305938774266429</v>
      </c>
      <c r="E101">
        <v>0.67241797398626801</v>
      </c>
      <c r="F101">
        <v>4.893045756752696E-2</v>
      </c>
      <c r="G101">
        <v>3.9225385501160002</v>
      </c>
      <c r="H101">
        <v>4.0026211938587384</v>
      </c>
      <c r="I101">
        <v>4.1228716159918335</v>
      </c>
      <c r="J101">
        <v>4.214314284427525</v>
      </c>
      <c r="K101">
        <v>-9.1688458172394434</v>
      </c>
      <c r="L101">
        <v>-9.8761730695862955</v>
      </c>
      <c r="M101">
        <v>-10.079619385148757</v>
      </c>
      <c r="N101">
        <v>-9.9890768019777134</v>
      </c>
      <c r="O101">
        <v>-10.303178927924476</v>
      </c>
      <c r="P101">
        <v>0.5</v>
      </c>
      <c r="Q101">
        <v>0.5</v>
      </c>
      <c r="R101">
        <v>0.5</v>
      </c>
      <c r="S101">
        <v>0.5</v>
      </c>
      <c r="T101">
        <v>0</v>
      </c>
      <c r="U101">
        <v>0</v>
      </c>
      <c r="V101">
        <v>0</v>
      </c>
      <c r="W101">
        <v>0</v>
      </c>
      <c r="X101">
        <v>2.1285053716650002</v>
      </c>
      <c r="Y101">
        <v>1.2305938774266429</v>
      </c>
      <c r="Z101">
        <v>0.67241797398626801</v>
      </c>
      <c r="AA101">
        <v>4.893045756752696E-2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3.9225385501160002</v>
      </c>
      <c r="AS101">
        <v>4.0026211938587384</v>
      </c>
      <c r="AT101">
        <v>4.1228716159918335</v>
      </c>
      <c r="AU101">
        <v>4.214314284427525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 s="46" t="s">
        <v>555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 s="46" t="s">
        <v>555</v>
      </c>
    </row>
    <row r="102" spans="1:71" x14ac:dyDescent="0.25">
      <c r="A102" s="46" t="s">
        <v>18</v>
      </c>
      <c r="B102"/>
      <c r="C102">
        <v>1.85939196073</v>
      </c>
      <c r="D102">
        <v>1.1482061925386284</v>
      </c>
      <c r="E102">
        <v>0.69733867523623161</v>
      </c>
      <c r="F102">
        <v>0.19373958807766622</v>
      </c>
      <c r="G102">
        <v>3.5556838304610001</v>
      </c>
      <c r="H102">
        <v>3.6282767592030774</v>
      </c>
      <c r="I102">
        <v>3.7372807820117533</v>
      </c>
      <c r="J102">
        <v>3.8201712911595553</v>
      </c>
      <c r="K102">
        <v>-9.3501668743142918</v>
      </c>
      <c r="L102">
        <v>-9.0870505505947161</v>
      </c>
      <c r="M102">
        <v>-9.4339751337147426</v>
      </c>
      <c r="N102">
        <v>-9.5057421087680911</v>
      </c>
      <c r="O102">
        <v>-9.6432146979147806</v>
      </c>
      <c r="P102">
        <v>0.5</v>
      </c>
      <c r="Q102">
        <v>0.5</v>
      </c>
      <c r="R102">
        <v>0.5</v>
      </c>
      <c r="S102">
        <v>0.5</v>
      </c>
      <c r="T102">
        <v>0</v>
      </c>
      <c r="U102">
        <v>0</v>
      </c>
      <c r="V102">
        <v>0</v>
      </c>
      <c r="W102">
        <v>0</v>
      </c>
      <c r="X102">
        <v>1.85939196073</v>
      </c>
      <c r="Y102">
        <v>1.1482061925386284</v>
      </c>
      <c r="Z102">
        <v>0.69733867523623161</v>
      </c>
      <c r="AA102">
        <v>0.19373958807766622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3.5556838304610001</v>
      </c>
      <c r="AS102">
        <v>3.6282767592030774</v>
      </c>
      <c r="AT102">
        <v>3.7372807820117533</v>
      </c>
      <c r="AU102">
        <v>3.8201712911595553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 s="46" t="s">
        <v>17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 s="46" t="s">
        <v>17</v>
      </c>
    </row>
    <row r="103" spans="1:71" x14ac:dyDescent="0.25">
      <c r="A103" s="46" t="s">
        <v>216</v>
      </c>
      <c r="B103"/>
      <c r="C103">
        <v>1.1489163400469999</v>
      </c>
      <c r="D103">
        <v>0.65999855166960508</v>
      </c>
      <c r="E103">
        <v>0.35370345100655592</v>
      </c>
      <c r="F103">
        <v>1.1575535241294652E-2</v>
      </c>
      <c r="G103">
        <v>2.25693470588</v>
      </c>
      <c r="H103">
        <v>2.3030123404761627</v>
      </c>
      <c r="I103">
        <v>2.3722015524217985</v>
      </c>
      <c r="J103">
        <v>2.4248154730637479</v>
      </c>
      <c r="K103">
        <v>-4.7827552248154257</v>
      </c>
      <c r="L103">
        <v>-4.9617388589708327</v>
      </c>
      <c r="M103">
        <v>-5.0173164474501561</v>
      </c>
      <c r="N103">
        <v>-4.9265556395455175</v>
      </c>
      <c r="O103">
        <v>-5.1285973329770167</v>
      </c>
      <c r="P103">
        <v>0.5</v>
      </c>
      <c r="Q103">
        <v>0.5</v>
      </c>
      <c r="R103">
        <v>0.5</v>
      </c>
      <c r="S103">
        <v>0.5</v>
      </c>
      <c r="T103">
        <v>0</v>
      </c>
      <c r="U103">
        <v>0</v>
      </c>
      <c r="V103">
        <v>0</v>
      </c>
      <c r="W103">
        <v>0</v>
      </c>
      <c r="X103">
        <v>1.1489163400469999</v>
      </c>
      <c r="Y103">
        <v>0.65999855166960508</v>
      </c>
      <c r="Z103">
        <v>0.35370345100655592</v>
      </c>
      <c r="AA103">
        <v>1.1575535241294652E-2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2.25693470588</v>
      </c>
      <c r="AS103">
        <v>2.3030123404761627</v>
      </c>
      <c r="AT103">
        <v>2.3722015524217985</v>
      </c>
      <c r="AU103">
        <v>2.4248154730637479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 s="46" t="s">
        <v>215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 s="46" t="s">
        <v>215</v>
      </c>
    </row>
    <row r="104" spans="1:71" x14ac:dyDescent="0.25">
      <c r="A104" s="46" t="s">
        <v>44</v>
      </c>
      <c r="B104"/>
      <c r="C104">
        <v>1.9070598746160001</v>
      </c>
      <c r="D104">
        <v>1.190702164980568</v>
      </c>
      <c r="E104">
        <v>0.73400380107877028</v>
      </c>
      <c r="F104">
        <v>0.22389876448980905</v>
      </c>
      <c r="G104">
        <v>3.7121952386250001</v>
      </c>
      <c r="H104">
        <v>3.7879835081346784</v>
      </c>
      <c r="I104">
        <v>3.9017855877782091</v>
      </c>
      <c r="J104">
        <v>3.9883247088186131</v>
      </c>
      <c r="K104">
        <v>-15.410787539687284</v>
      </c>
      <c r="L104">
        <v>-12.390207940852303</v>
      </c>
      <c r="M104">
        <v>-12.588916941885438</v>
      </c>
      <c r="N104">
        <v>-12.420449198780249</v>
      </c>
      <c r="O104">
        <v>-12.868131107423881</v>
      </c>
      <c r="P104">
        <v>0.5</v>
      </c>
      <c r="Q104">
        <v>0.5</v>
      </c>
      <c r="R104">
        <v>0.5</v>
      </c>
      <c r="S104">
        <v>0.5</v>
      </c>
      <c r="T104">
        <v>0</v>
      </c>
      <c r="U104">
        <v>0</v>
      </c>
      <c r="V104">
        <v>0</v>
      </c>
      <c r="W104">
        <v>0</v>
      </c>
      <c r="X104">
        <v>1.9070598746160001</v>
      </c>
      <c r="Y104">
        <v>1.190702164980568</v>
      </c>
      <c r="Z104">
        <v>0.73400380107877028</v>
      </c>
      <c r="AA104">
        <v>0.22389876448980905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3.7121952386250001</v>
      </c>
      <c r="AS104">
        <v>3.7879835081346784</v>
      </c>
      <c r="AT104">
        <v>3.9017855877782091</v>
      </c>
      <c r="AU104">
        <v>3.9883247088186131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 s="46" t="s">
        <v>43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 s="46" t="s">
        <v>43</v>
      </c>
    </row>
    <row r="105" spans="1:71" x14ac:dyDescent="0.25">
      <c r="A105" s="46" t="s">
        <v>101</v>
      </c>
      <c r="B105"/>
      <c r="C105">
        <v>1.4134610396449998</v>
      </c>
      <c r="D105">
        <v>0.80233606911221245</v>
      </c>
      <c r="E105">
        <v>0.42278887423585726</v>
      </c>
      <c r="F105">
        <v>0</v>
      </c>
      <c r="G105">
        <v>2.651722062822</v>
      </c>
      <c r="H105">
        <v>2.705859685830307</v>
      </c>
      <c r="I105">
        <v>2.7871516077222047</v>
      </c>
      <c r="J105">
        <v>2.848968856495214</v>
      </c>
      <c r="K105">
        <v>-7.2142826762985006</v>
      </c>
      <c r="L105">
        <v>-7.2899654445167181</v>
      </c>
      <c r="M105">
        <v>-7.7110605617627854</v>
      </c>
      <c r="N105">
        <v>-7.9072497459574391</v>
      </c>
      <c r="O105">
        <v>-7.882086977308151</v>
      </c>
      <c r="P105">
        <v>0.5</v>
      </c>
      <c r="Q105">
        <v>0.5</v>
      </c>
      <c r="R105">
        <v>0.5</v>
      </c>
      <c r="S105">
        <v>0.5</v>
      </c>
      <c r="T105">
        <v>0</v>
      </c>
      <c r="U105">
        <v>0</v>
      </c>
      <c r="V105">
        <v>0</v>
      </c>
      <c r="W105">
        <v>0</v>
      </c>
      <c r="X105">
        <v>1.4134610396449998</v>
      </c>
      <c r="Y105">
        <v>0.80233606911221245</v>
      </c>
      <c r="Z105">
        <v>0.42278887423585726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2.651722062822</v>
      </c>
      <c r="AS105">
        <v>2.705859685830307</v>
      </c>
      <c r="AT105">
        <v>2.7871516077222047</v>
      </c>
      <c r="AU105">
        <v>2.848968856495214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-1.1697257297206671E-3</v>
      </c>
      <c r="BI105" s="46" t="s">
        <v>10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-1.1697257297225297E-3</v>
      </c>
      <c r="BS105" s="46" t="s">
        <v>100</v>
      </c>
    </row>
    <row r="106" spans="1:71" x14ac:dyDescent="0.25">
      <c r="A106" s="46" t="s">
        <v>272</v>
      </c>
      <c r="B106"/>
      <c r="C106">
        <v>1.415714289771</v>
      </c>
      <c r="D106">
        <v>0.78053858083184624</v>
      </c>
      <c r="E106">
        <v>0.38489352754429912</v>
      </c>
      <c r="F106">
        <v>0</v>
      </c>
      <c r="G106">
        <v>2.8155104364180001</v>
      </c>
      <c r="H106">
        <v>2.8729919668995691</v>
      </c>
      <c r="I106">
        <v>2.9593050302828177</v>
      </c>
      <c r="J106">
        <v>3.0249405324009517</v>
      </c>
      <c r="K106">
        <v>-5.5278660363002086</v>
      </c>
      <c r="L106">
        <v>-5.514755213911668</v>
      </c>
      <c r="M106">
        <v>-5.647519962325565</v>
      </c>
      <c r="N106">
        <v>-5.6155653785049653</v>
      </c>
      <c r="O106">
        <v>-5.7727783607185135</v>
      </c>
      <c r="P106">
        <v>0.5</v>
      </c>
      <c r="Q106">
        <v>0.5</v>
      </c>
      <c r="R106">
        <v>0.5</v>
      </c>
      <c r="S106">
        <v>0.5</v>
      </c>
      <c r="T106">
        <v>0</v>
      </c>
      <c r="U106">
        <v>0</v>
      </c>
      <c r="V106">
        <v>0</v>
      </c>
      <c r="W106">
        <v>0</v>
      </c>
      <c r="X106">
        <v>1.415714289771</v>
      </c>
      <c r="Y106">
        <v>0.78053858083184624</v>
      </c>
      <c r="Z106">
        <v>0.38489352754429912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2.8155104364180001</v>
      </c>
      <c r="AS106">
        <v>2.8729919668995691</v>
      </c>
      <c r="AT106">
        <v>2.9593050302828177</v>
      </c>
      <c r="AU106">
        <v>3.0249405324009517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-5.7043386296590788E-2</v>
      </c>
      <c r="BI106" s="46" t="s">
        <v>271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-5.7043386296592655E-2</v>
      </c>
      <c r="BS106" s="46" t="s">
        <v>271</v>
      </c>
    </row>
    <row r="107" spans="1:71" x14ac:dyDescent="0.25">
      <c r="A107" s="46" t="s">
        <v>412</v>
      </c>
      <c r="B107"/>
      <c r="C107">
        <v>1.858759408766</v>
      </c>
      <c r="D107">
        <v>1.168760443956554</v>
      </c>
      <c r="E107">
        <v>0.73199405251528138</v>
      </c>
      <c r="F107">
        <v>0.24414350321572273</v>
      </c>
      <c r="G107">
        <v>3.4154855548470002</v>
      </c>
      <c r="H107">
        <v>3.48521619213779</v>
      </c>
      <c r="I107">
        <v>3.5899222579960064</v>
      </c>
      <c r="J107">
        <v>3.6695444488676632</v>
      </c>
      <c r="K107">
        <v>-7.4760222055781176</v>
      </c>
      <c r="L107">
        <v>-7.002732380333919</v>
      </c>
      <c r="M107">
        <v>-7.0947364051286561</v>
      </c>
      <c r="N107">
        <v>-6.9798106181071411</v>
      </c>
      <c r="O107">
        <v>-7.252093143140188</v>
      </c>
      <c r="P107">
        <v>0.5</v>
      </c>
      <c r="Q107">
        <v>0.5</v>
      </c>
      <c r="R107">
        <v>0.5</v>
      </c>
      <c r="S107">
        <v>0.5</v>
      </c>
      <c r="T107">
        <v>0</v>
      </c>
      <c r="U107">
        <v>0</v>
      </c>
      <c r="V107">
        <v>0</v>
      </c>
      <c r="W107">
        <v>0</v>
      </c>
      <c r="X107">
        <v>1.858759408766</v>
      </c>
      <c r="Y107">
        <v>1.168760443956554</v>
      </c>
      <c r="Z107">
        <v>0.73199405251528138</v>
      </c>
      <c r="AA107">
        <v>0.24414350321572273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3.4154855548470002</v>
      </c>
      <c r="AS107">
        <v>3.48521619213779</v>
      </c>
      <c r="AT107">
        <v>3.5899222579960064</v>
      </c>
      <c r="AU107">
        <v>3.6695444488676632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 s="46" t="s">
        <v>411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 s="46" t="s">
        <v>411</v>
      </c>
    </row>
    <row r="108" spans="1:71" x14ac:dyDescent="0.25">
      <c r="A108" s="46" t="s">
        <v>438</v>
      </c>
      <c r="B108"/>
      <c r="C108">
        <v>1.7766682786200001</v>
      </c>
      <c r="D108">
        <v>1.0485916037488245</v>
      </c>
      <c r="E108">
        <v>0.59237422108980264</v>
      </c>
      <c r="F108">
        <v>8.2785191231682903E-2</v>
      </c>
      <c r="G108">
        <v>3.3658028369920001</v>
      </c>
      <c r="H108">
        <v>3.4345191506902188</v>
      </c>
      <c r="I108">
        <v>3.5377021294663198</v>
      </c>
      <c r="J108">
        <v>3.616166111122757</v>
      </c>
      <c r="K108">
        <v>-10.535446448163723</v>
      </c>
      <c r="L108">
        <v>-10.799881410632866</v>
      </c>
      <c r="M108">
        <v>-10.943177623890547</v>
      </c>
      <c r="N108">
        <v>-10.767297823118088</v>
      </c>
      <c r="O108">
        <v>-11.185890338788795</v>
      </c>
      <c r="P108">
        <v>0.5</v>
      </c>
      <c r="Q108">
        <v>0.5</v>
      </c>
      <c r="R108">
        <v>0.5</v>
      </c>
      <c r="S108">
        <v>0.5</v>
      </c>
      <c r="T108">
        <v>0</v>
      </c>
      <c r="U108">
        <v>0</v>
      </c>
      <c r="V108">
        <v>0</v>
      </c>
      <c r="W108">
        <v>0</v>
      </c>
      <c r="X108">
        <v>1.7766682786200001</v>
      </c>
      <c r="Y108">
        <v>1.0485916037488245</v>
      </c>
      <c r="Z108">
        <v>0.59237422108980264</v>
      </c>
      <c r="AA108">
        <v>8.2785191231682903E-2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3.3658028369920001</v>
      </c>
      <c r="AS108">
        <v>3.4345191506902188</v>
      </c>
      <c r="AT108">
        <v>3.5377021294663198</v>
      </c>
      <c r="AU108">
        <v>3.616166111122757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 s="46" t="s">
        <v>437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 s="46" t="s">
        <v>437</v>
      </c>
    </row>
    <row r="109" spans="1:71" x14ac:dyDescent="0.25">
      <c r="A109" s="46" t="s">
        <v>544</v>
      </c>
      <c r="B109"/>
      <c r="C109">
        <v>1.033742643141</v>
      </c>
      <c r="D109">
        <v>0.47319141245493107</v>
      </c>
      <c r="E109">
        <v>0.12994049720124343</v>
      </c>
      <c r="F109">
        <v>0</v>
      </c>
      <c r="G109">
        <v>2.1820928238690001</v>
      </c>
      <c r="H109">
        <v>2.2266424847569266</v>
      </c>
      <c r="I109">
        <v>2.2935373233547742</v>
      </c>
      <c r="J109">
        <v>2.344406521461968</v>
      </c>
      <c r="K109">
        <v>-8.9287704553192739</v>
      </c>
      <c r="L109">
        <v>-7.8466405201280081</v>
      </c>
      <c r="M109">
        <v>-7.850986597195905</v>
      </c>
      <c r="N109">
        <v>-7.6263455651789211</v>
      </c>
      <c r="O109">
        <v>-8.02511648315107</v>
      </c>
      <c r="P109">
        <v>0.5</v>
      </c>
      <c r="Q109">
        <v>0.5</v>
      </c>
      <c r="R109">
        <v>0.5</v>
      </c>
      <c r="S109">
        <v>0.5</v>
      </c>
      <c r="T109">
        <v>0</v>
      </c>
      <c r="U109">
        <v>0</v>
      </c>
      <c r="V109">
        <v>0</v>
      </c>
      <c r="W109">
        <v>0</v>
      </c>
      <c r="X109">
        <v>1.033742643141</v>
      </c>
      <c r="Y109">
        <v>0.47319141245493107</v>
      </c>
      <c r="Z109">
        <v>0.12994049720124343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2.1820928238690001</v>
      </c>
      <c r="AS109">
        <v>2.2266424847569266</v>
      </c>
      <c r="AT109">
        <v>2.2935373233547742</v>
      </c>
      <c r="AU109">
        <v>2.344406521461968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-0.25348812570662421</v>
      </c>
      <c r="BI109" s="46" t="s">
        <v>543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-0.2534881257066261</v>
      </c>
      <c r="BS109" s="46" t="s">
        <v>543</v>
      </c>
    </row>
    <row r="110" spans="1:71" x14ac:dyDescent="0.25">
      <c r="A110" s="46" t="s">
        <v>137</v>
      </c>
      <c r="B110"/>
      <c r="C110">
        <v>1.8511831558809999</v>
      </c>
      <c r="D110">
        <v>1.1054333767229971</v>
      </c>
      <c r="E110">
        <v>0.6372153715905976</v>
      </c>
      <c r="F110">
        <v>0.11422431428776122</v>
      </c>
      <c r="G110">
        <v>3.494938926084</v>
      </c>
      <c r="H110">
        <v>3.5662916853607536</v>
      </c>
      <c r="I110">
        <v>3.6734334956505612</v>
      </c>
      <c r="J110">
        <v>3.7549079126225604</v>
      </c>
      <c r="K110">
        <v>-23.943446241481983</v>
      </c>
      <c r="L110">
        <v>-27.093098122007998</v>
      </c>
      <c r="M110">
        <v>-27.988089378229922</v>
      </c>
      <c r="N110">
        <v>-28.066761360920143</v>
      </c>
      <c r="O110">
        <v>-28.608847387583143</v>
      </c>
      <c r="P110">
        <v>0.5</v>
      </c>
      <c r="Q110">
        <v>0.5</v>
      </c>
      <c r="R110">
        <v>0.5</v>
      </c>
      <c r="S110">
        <v>0.5</v>
      </c>
      <c r="T110">
        <v>0</v>
      </c>
      <c r="U110">
        <v>0</v>
      </c>
      <c r="V110">
        <v>0</v>
      </c>
      <c r="W110">
        <v>0</v>
      </c>
      <c r="X110">
        <v>1.8511831558809999</v>
      </c>
      <c r="Y110">
        <v>1.1054333767229971</v>
      </c>
      <c r="Z110">
        <v>0.6372153715905976</v>
      </c>
      <c r="AA110">
        <v>0.11422431428776122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3.494938926084</v>
      </c>
      <c r="AS110">
        <v>3.5662916853607536</v>
      </c>
      <c r="AT110">
        <v>3.6734334956505612</v>
      </c>
      <c r="AU110">
        <v>3.7549079126225604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 s="46" t="s">
        <v>136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 s="46" t="s">
        <v>136</v>
      </c>
    </row>
    <row r="111" spans="1:71" x14ac:dyDescent="0.25">
      <c r="A111" s="46" t="s">
        <v>496</v>
      </c>
      <c r="B111"/>
      <c r="C111">
        <v>2.7938277990690001</v>
      </c>
      <c r="D111">
        <v>1.4581273353899977</v>
      </c>
      <c r="E111">
        <v>0.62987833286989481</v>
      </c>
      <c r="F111">
        <v>0</v>
      </c>
      <c r="G111">
        <v>5.7288875972840003</v>
      </c>
      <c r="H111">
        <v>5.8458487077062085</v>
      </c>
      <c r="I111">
        <v>6.0214750637317156</v>
      </c>
      <c r="J111">
        <v>6.1550275482696426</v>
      </c>
      <c r="K111">
        <v>-27.709264756479072</v>
      </c>
      <c r="L111">
        <v>-28.595639925623324</v>
      </c>
      <c r="M111">
        <v>-29.253469545482634</v>
      </c>
      <c r="N111">
        <v>-29.058072970265375</v>
      </c>
      <c r="O111">
        <v>-29.902292881592665</v>
      </c>
      <c r="P111">
        <v>0.5</v>
      </c>
      <c r="Q111">
        <v>0.5</v>
      </c>
      <c r="R111">
        <v>0.5</v>
      </c>
      <c r="S111">
        <v>0.5</v>
      </c>
      <c r="T111">
        <v>0</v>
      </c>
      <c r="U111">
        <v>0</v>
      </c>
      <c r="V111">
        <v>0</v>
      </c>
      <c r="W111">
        <v>0</v>
      </c>
      <c r="X111">
        <v>2.7938277990690001</v>
      </c>
      <c r="Y111">
        <v>1.4581273353899977</v>
      </c>
      <c r="Z111">
        <v>0.62987833286989481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5.7288875972840003</v>
      </c>
      <c r="AS111">
        <v>5.8458487077062085</v>
      </c>
      <c r="AT111">
        <v>6.0214750637317156</v>
      </c>
      <c r="AU111">
        <v>6.1550275482696426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-0.29528894386497512</v>
      </c>
      <c r="BI111" s="46" t="s">
        <v>495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-0.29528894386497884</v>
      </c>
      <c r="BS111" s="46" t="s">
        <v>495</v>
      </c>
    </row>
    <row r="112" spans="1:71" x14ac:dyDescent="0.25">
      <c r="A112" s="46" t="s">
        <v>600</v>
      </c>
      <c r="B112"/>
      <c r="C112">
        <v>1.1948647260990002</v>
      </c>
      <c r="D112">
        <v>0.57238588223146647</v>
      </c>
      <c r="E112">
        <v>0.19197973766631446</v>
      </c>
      <c r="F112">
        <v>0</v>
      </c>
      <c r="G112">
        <v>2.3839534549799999</v>
      </c>
      <c r="H112">
        <v>2.4326243074892213</v>
      </c>
      <c r="I112">
        <v>2.5057074411906144</v>
      </c>
      <c r="J112">
        <v>2.5612824374754593</v>
      </c>
      <c r="K112">
        <v>-15.00205915897755</v>
      </c>
      <c r="L112">
        <v>-15.272457225804436</v>
      </c>
      <c r="M112">
        <v>-15.766705044333229</v>
      </c>
      <c r="N112">
        <v>-15.801090632402305</v>
      </c>
      <c r="O112">
        <v>-16.116400527476589</v>
      </c>
      <c r="P112">
        <v>0.5</v>
      </c>
      <c r="Q112">
        <v>0.5</v>
      </c>
      <c r="R112">
        <v>0.5</v>
      </c>
      <c r="S112">
        <v>0.5</v>
      </c>
      <c r="T112">
        <v>0</v>
      </c>
      <c r="U112">
        <v>0</v>
      </c>
      <c r="V112">
        <v>0</v>
      </c>
      <c r="W112">
        <v>0</v>
      </c>
      <c r="X112">
        <v>1.1948647260990002</v>
      </c>
      <c r="Y112">
        <v>0.57238588223146647</v>
      </c>
      <c r="Z112">
        <v>0.19197973766631446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2.3839534549799999</v>
      </c>
      <c r="AS112">
        <v>2.4326243074892213</v>
      </c>
      <c r="AT112">
        <v>2.5057074411906144</v>
      </c>
      <c r="AU112">
        <v>2.5612824374754593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-0.23295528227772749</v>
      </c>
      <c r="BI112" s="46" t="s">
        <v>599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-0.23295528227772844</v>
      </c>
      <c r="BS112" s="46" t="s">
        <v>599</v>
      </c>
    </row>
    <row r="113" spans="1:71" x14ac:dyDescent="0.25">
      <c r="A113" s="46" t="s">
        <v>262</v>
      </c>
      <c r="B113"/>
      <c r="C113">
        <v>1.6987311746420002</v>
      </c>
      <c r="D113">
        <v>0.92495827240118567</v>
      </c>
      <c r="E113">
        <v>0.44380202305777838</v>
      </c>
      <c r="F113">
        <v>0</v>
      </c>
      <c r="G113">
        <v>3.387896984623</v>
      </c>
      <c r="H113">
        <v>3.4570643729839468</v>
      </c>
      <c r="I113">
        <v>3.5609246760349667</v>
      </c>
      <c r="J113">
        <v>3.6399037189942764</v>
      </c>
      <c r="K113">
        <v>-6.3895674092149166</v>
      </c>
      <c r="L113">
        <v>-5.6488998456954249</v>
      </c>
      <c r="M113">
        <v>-5.8375837397273429</v>
      </c>
      <c r="N113">
        <v>-5.8560047746838793</v>
      </c>
      <c r="O113">
        <v>-5.9670576317367248</v>
      </c>
      <c r="P113">
        <v>0.5</v>
      </c>
      <c r="Q113">
        <v>0.5</v>
      </c>
      <c r="R113">
        <v>0.5</v>
      </c>
      <c r="S113">
        <v>0.5</v>
      </c>
      <c r="T113">
        <v>0</v>
      </c>
      <c r="U113">
        <v>0</v>
      </c>
      <c r="V113">
        <v>0</v>
      </c>
      <c r="W113">
        <v>0</v>
      </c>
      <c r="X113">
        <v>1.6987311746420002</v>
      </c>
      <c r="Y113">
        <v>0.92495827240118567</v>
      </c>
      <c r="Z113">
        <v>0.44380202305777838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3.387896984623</v>
      </c>
      <c r="AS113">
        <v>3.4570643729839468</v>
      </c>
      <c r="AT113">
        <v>3.5609246760349667</v>
      </c>
      <c r="AU113">
        <v>3.6399037189942764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-9.3653435904114513E-2</v>
      </c>
      <c r="BI113" s="46" t="s">
        <v>261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-9.3653435904116372E-2</v>
      </c>
      <c r="BS113" s="46" t="s">
        <v>261</v>
      </c>
    </row>
    <row r="114" spans="1:71" x14ac:dyDescent="0.25">
      <c r="A114" s="46" t="s">
        <v>702</v>
      </c>
      <c r="B114"/>
      <c r="C114">
        <v>1.082453932395</v>
      </c>
      <c r="D114">
        <v>0.51271701796353231</v>
      </c>
      <c r="E114">
        <v>0.16479494191755167</v>
      </c>
      <c r="F114">
        <v>0</v>
      </c>
      <c r="G114">
        <v>2.1690272176520002</v>
      </c>
      <c r="H114">
        <v>2.2133101308012892</v>
      </c>
      <c r="I114">
        <v>2.279804426576435</v>
      </c>
      <c r="J114">
        <v>2.330369037773405</v>
      </c>
      <c r="K114">
        <v>-21.054110215703584</v>
      </c>
      <c r="L114">
        <v>-19.615005640282558</v>
      </c>
      <c r="M114">
        <v>-19.945590745423186</v>
      </c>
      <c r="N114">
        <v>-19.694429453822309</v>
      </c>
      <c r="O114">
        <v>-20.387971253759478</v>
      </c>
      <c r="P114">
        <v>0.5</v>
      </c>
      <c r="Q114">
        <v>0.5</v>
      </c>
      <c r="R114">
        <v>0.5</v>
      </c>
      <c r="S114">
        <v>0.5</v>
      </c>
      <c r="T114">
        <v>0</v>
      </c>
      <c r="U114">
        <v>0</v>
      </c>
      <c r="V114">
        <v>0</v>
      </c>
      <c r="W114">
        <v>0</v>
      </c>
      <c r="X114">
        <v>1.082453932395</v>
      </c>
      <c r="Y114">
        <v>0.51271701796353231</v>
      </c>
      <c r="Z114">
        <v>0.16479494191755167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2.1690272176520002</v>
      </c>
      <c r="AS114">
        <v>2.2133101308012892</v>
      </c>
      <c r="AT114">
        <v>2.279804426576435</v>
      </c>
      <c r="AU114">
        <v>2.330369037773405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-0.22385425324788039</v>
      </c>
      <c r="BI114" s="46" t="s">
        <v>701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-0.2238542532478813</v>
      </c>
      <c r="BS114" s="46" t="s">
        <v>701</v>
      </c>
    </row>
    <row r="115" spans="1:71" x14ac:dyDescent="0.25">
      <c r="A115" s="46" t="s">
        <v>742</v>
      </c>
      <c r="B115"/>
      <c r="C115">
        <v>1.057446279264</v>
      </c>
      <c r="D115">
        <v>0.63659699773393197</v>
      </c>
      <c r="E115">
        <v>0.37252855408260505</v>
      </c>
      <c r="F115">
        <v>7.7568433854212512E-2</v>
      </c>
      <c r="G115">
        <v>1.9640466241480001</v>
      </c>
      <c r="H115">
        <v>2.0041446484468612</v>
      </c>
      <c r="I115">
        <v>2.0643550026920456</v>
      </c>
      <c r="J115">
        <v>2.1101410827903262</v>
      </c>
      <c r="K115">
        <v>-10.385880875741801</v>
      </c>
      <c r="L115">
        <v>-11.239870091596082</v>
      </c>
      <c r="M115">
        <v>-11.566326530461328</v>
      </c>
      <c r="N115">
        <v>-11.555431778854786</v>
      </c>
      <c r="O115">
        <v>-11.822860291503384</v>
      </c>
      <c r="P115">
        <v>0.5</v>
      </c>
      <c r="Q115">
        <v>0.5</v>
      </c>
      <c r="R115">
        <v>0.5</v>
      </c>
      <c r="S115">
        <v>0.5</v>
      </c>
      <c r="T115">
        <v>0</v>
      </c>
      <c r="U115">
        <v>0</v>
      </c>
      <c r="V115">
        <v>0</v>
      </c>
      <c r="W115">
        <v>0</v>
      </c>
      <c r="X115">
        <v>1.057446279264</v>
      </c>
      <c r="Y115">
        <v>0.63659699773393197</v>
      </c>
      <c r="Z115">
        <v>0.37252855408260505</v>
      </c>
      <c r="AA115">
        <v>7.7568433854212512E-2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1.9640466241480001</v>
      </c>
      <c r="AS115">
        <v>2.0041446484468612</v>
      </c>
      <c r="AT115">
        <v>2.0643550026920456</v>
      </c>
      <c r="AU115">
        <v>2.1101410827903262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 s="46" t="s">
        <v>741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 s="46" t="s">
        <v>741</v>
      </c>
    </row>
    <row r="116" spans="1:71" x14ac:dyDescent="0.25">
      <c r="A116" s="46" t="s">
        <v>418</v>
      </c>
      <c r="B116"/>
      <c r="C116">
        <v>1.403342933147</v>
      </c>
      <c r="D116">
        <v>0.77216875123314099</v>
      </c>
      <c r="E116">
        <v>0.38170901766474546</v>
      </c>
      <c r="F116">
        <v>0</v>
      </c>
      <c r="G116">
        <v>2.6599114898009999</v>
      </c>
      <c r="H116">
        <v>2.7142163083524071</v>
      </c>
      <c r="I116">
        <v>2.7957592875732948</v>
      </c>
      <c r="J116">
        <v>2.857767449207032</v>
      </c>
      <c r="K116">
        <v>-10.042598270769716</v>
      </c>
      <c r="L116">
        <v>-9.596488505000055</v>
      </c>
      <c r="M116">
        <v>-10.05975491000625</v>
      </c>
      <c r="N116">
        <v>-10.22961179680393</v>
      </c>
      <c r="O116">
        <v>-10.28287387136608</v>
      </c>
      <c r="P116">
        <v>0.5</v>
      </c>
      <c r="Q116">
        <v>0.5</v>
      </c>
      <c r="R116">
        <v>0.5</v>
      </c>
      <c r="S116">
        <v>0.5</v>
      </c>
      <c r="T116">
        <v>0</v>
      </c>
      <c r="U116">
        <v>0</v>
      </c>
      <c r="V116">
        <v>0</v>
      </c>
      <c r="W116">
        <v>0</v>
      </c>
      <c r="X116">
        <v>1.403342933147</v>
      </c>
      <c r="Y116">
        <v>0.77216875123314099</v>
      </c>
      <c r="Z116">
        <v>0.38170901766474546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2.6599114898009999</v>
      </c>
      <c r="AS116">
        <v>2.7142163083524071</v>
      </c>
      <c r="AT116">
        <v>2.7957592875732948</v>
      </c>
      <c r="AU116">
        <v>2.857767449207032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-5.4443230635875833E-2</v>
      </c>
      <c r="BI116" s="46" t="s">
        <v>417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-5.44432306358777E-2</v>
      </c>
      <c r="BS116" s="46" t="s">
        <v>417</v>
      </c>
    </row>
    <row r="117" spans="1:71" x14ac:dyDescent="0.25">
      <c r="A117" s="46" t="s">
        <v>558</v>
      </c>
      <c r="B117"/>
      <c r="C117">
        <v>1.581042631748</v>
      </c>
      <c r="D117">
        <v>0.91298197989418173</v>
      </c>
      <c r="E117">
        <v>0.49118396178313156</v>
      </c>
      <c r="F117">
        <v>2.0049578651959075E-2</v>
      </c>
      <c r="G117">
        <v>3.2515216701340002</v>
      </c>
      <c r="H117">
        <v>3.3179048167122365</v>
      </c>
      <c r="I117">
        <v>3.4175843605619605</v>
      </c>
      <c r="J117">
        <v>3.4933842065532095</v>
      </c>
      <c r="K117">
        <v>-10.643091576105267</v>
      </c>
      <c r="L117">
        <v>-10.219662898643181</v>
      </c>
      <c r="M117">
        <v>-10.554726546589505</v>
      </c>
      <c r="N117">
        <v>-10.581944003593637</v>
      </c>
      <c r="O117">
        <v>-10.788823663823409</v>
      </c>
      <c r="P117">
        <v>0.5</v>
      </c>
      <c r="Q117">
        <v>0.5</v>
      </c>
      <c r="R117">
        <v>0.5</v>
      </c>
      <c r="S117">
        <v>0.5</v>
      </c>
      <c r="T117">
        <v>0</v>
      </c>
      <c r="U117">
        <v>0</v>
      </c>
      <c r="V117">
        <v>0</v>
      </c>
      <c r="W117">
        <v>0</v>
      </c>
      <c r="X117">
        <v>1.581042631748</v>
      </c>
      <c r="Y117">
        <v>0.91298197989418173</v>
      </c>
      <c r="Z117">
        <v>0.49118396178313156</v>
      </c>
      <c r="AA117">
        <v>2.0049578651959075E-2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3.2515216701340002</v>
      </c>
      <c r="AS117">
        <v>3.3179048167122365</v>
      </c>
      <c r="AT117">
        <v>3.4175843605619605</v>
      </c>
      <c r="AU117">
        <v>3.4933842065532095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 s="46" t="s">
        <v>557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 s="46" t="s">
        <v>557</v>
      </c>
    </row>
    <row r="118" spans="1:71" x14ac:dyDescent="0.25">
      <c r="A118" s="46" t="s">
        <v>668</v>
      </c>
      <c r="B118"/>
      <c r="C118">
        <v>1.2351367103399999</v>
      </c>
      <c r="D118">
        <v>0.64480126942490512</v>
      </c>
      <c r="E118">
        <v>0.27978846115870587</v>
      </c>
      <c r="F118">
        <v>0</v>
      </c>
      <c r="G118">
        <v>2.4784344993730003</v>
      </c>
      <c r="H118">
        <v>2.5290342792138203</v>
      </c>
      <c r="I118">
        <v>2.6050138498339779</v>
      </c>
      <c r="J118">
        <v>2.6627913990588397</v>
      </c>
      <c r="K118">
        <v>-13.843420664090415</v>
      </c>
      <c r="L118">
        <v>-12.262201245434419</v>
      </c>
      <c r="M118">
        <v>-12.792764109335417</v>
      </c>
      <c r="N118">
        <v>-12.950204686714134</v>
      </c>
      <c r="O118">
        <v>-13.076499475309106</v>
      </c>
      <c r="P118">
        <v>0.5</v>
      </c>
      <c r="Q118">
        <v>0.5</v>
      </c>
      <c r="R118">
        <v>0.5</v>
      </c>
      <c r="S118">
        <v>0.5</v>
      </c>
      <c r="T118">
        <v>0</v>
      </c>
      <c r="U118">
        <v>0</v>
      </c>
      <c r="V118">
        <v>0</v>
      </c>
      <c r="W118">
        <v>0</v>
      </c>
      <c r="X118">
        <v>1.2351367103399999</v>
      </c>
      <c r="Y118">
        <v>0.64480126942490512</v>
      </c>
      <c r="Z118">
        <v>0.27978846115870587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2.4784344993730003</v>
      </c>
      <c r="AS118">
        <v>2.5290342792138203</v>
      </c>
      <c r="AT118">
        <v>2.6050138498339779</v>
      </c>
      <c r="AU118">
        <v>2.6627913990588397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-0.1279395064006783</v>
      </c>
      <c r="BI118" s="46" t="s">
        <v>667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-0.12793950640068016</v>
      </c>
      <c r="BS118" s="46" t="s">
        <v>667</v>
      </c>
    </row>
    <row r="119" spans="1:71" x14ac:dyDescent="0.25">
      <c r="A119" s="46" t="s">
        <v>744</v>
      </c>
      <c r="B119"/>
      <c r="C119">
        <v>0.55031971465200002</v>
      </c>
      <c r="D119">
        <v>0.31688541024380923</v>
      </c>
      <c r="E119">
        <v>0.17019293006166211</v>
      </c>
      <c r="F119">
        <v>6.3404336101107765E-3</v>
      </c>
      <c r="G119">
        <v>1.100694363193</v>
      </c>
      <c r="H119">
        <v>1.1231661664477104</v>
      </c>
      <c r="I119">
        <v>1.1569093559976416</v>
      </c>
      <c r="J119">
        <v>1.1825688691972036</v>
      </c>
      <c r="K119">
        <v>-3.0616692369208001</v>
      </c>
      <c r="L119">
        <v>-6.0583687083447941</v>
      </c>
      <c r="M119">
        <v>-4.9469610211341104</v>
      </c>
      <c r="N119">
        <v>-3.6912669708070149</v>
      </c>
      <c r="O119">
        <v>-5.0566814680830827</v>
      </c>
      <c r="P119">
        <v>0.5</v>
      </c>
      <c r="Q119">
        <v>0.5</v>
      </c>
      <c r="R119">
        <v>0.5</v>
      </c>
      <c r="S119">
        <v>0.5</v>
      </c>
      <c r="T119">
        <v>0</v>
      </c>
      <c r="U119">
        <v>0</v>
      </c>
      <c r="V119">
        <v>0</v>
      </c>
      <c r="W119">
        <v>0</v>
      </c>
      <c r="X119">
        <v>0.55031971465200002</v>
      </c>
      <c r="Y119">
        <v>0.31688541024380923</v>
      </c>
      <c r="Z119">
        <v>0.17019293006166211</v>
      </c>
      <c r="AA119">
        <v>6.3404336101107765E-3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1.100694363193</v>
      </c>
      <c r="AS119">
        <v>1.1231661664477104</v>
      </c>
      <c r="AT119">
        <v>1.1569093559976416</v>
      </c>
      <c r="AU119">
        <v>1.1825688691972036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 s="46" t="s">
        <v>743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 s="46" t="s">
        <v>743</v>
      </c>
    </row>
    <row r="120" spans="1:71" x14ac:dyDescent="0.25">
      <c r="A120" s="46" t="s">
        <v>604</v>
      </c>
      <c r="B120"/>
      <c r="C120">
        <v>1.6755495587889999</v>
      </c>
      <c r="D120">
        <v>0.80261993810735266</v>
      </c>
      <c r="E120">
        <v>0.26890446516278571</v>
      </c>
      <c r="F120">
        <v>0</v>
      </c>
      <c r="G120">
        <v>3.3561839485709997</v>
      </c>
      <c r="H120">
        <v>3.4247038828060776</v>
      </c>
      <c r="I120">
        <v>3.5275919822895219</v>
      </c>
      <c r="J120">
        <v>3.6058317273161942</v>
      </c>
      <c r="K120">
        <v>-14.065381226865743</v>
      </c>
      <c r="L120">
        <v>-13.138794650118328</v>
      </c>
      <c r="M120">
        <v>-13.350188625404328</v>
      </c>
      <c r="N120">
        <v>-13.172202099116035</v>
      </c>
      <c r="O120">
        <v>-13.646287312370866</v>
      </c>
      <c r="P120">
        <v>0.5</v>
      </c>
      <c r="Q120">
        <v>0.5</v>
      </c>
      <c r="R120">
        <v>0.5</v>
      </c>
      <c r="S120">
        <v>0.5</v>
      </c>
      <c r="T120">
        <v>0</v>
      </c>
      <c r="U120">
        <v>0</v>
      </c>
      <c r="V120">
        <v>0</v>
      </c>
      <c r="W120">
        <v>0</v>
      </c>
      <c r="X120">
        <v>1.6755495587889999</v>
      </c>
      <c r="Y120">
        <v>0.80261993810735266</v>
      </c>
      <c r="Z120">
        <v>0.26890446516278571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3.3561839485709997</v>
      </c>
      <c r="AS120">
        <v>3.4247038828060776</v>
      </c>
      <c r="AT120">
        <v>3.5275919822895219</v>
      </c>
      <c r="AU120">
        <v>3.6058317273161942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-0.32728497135833651</v>
      </c>
      <c r="BI120" s="46" t="s">
        <v>603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-0.32728497135833839</v>
      </c>
      <c r="BS120" s="46" t="s">
        <v>603</v>
      </c>
    </row>
    <row r="121" spans="1:71" x14ac:dyDescent="0.25">
      <c r="A121" s="46" t="s">
        <v>121</v>
      </c>
      <c r="B121"/>
      <c r="C121">
        <v>1.405767022</v>
      </c>
      <c r="D121">
        <v>0.77611135317005031</v>
      </c>
      <c r="E121">
        <v>0.38397869689527153</v>
      </c>
      <c r="F121">
        <v>0</v>
      </c>
      <c r="G121">
        <v>2.7872527358019998</v>
      </c>
      <c r="H121">
        <v>2.8441573563711473</v>
      </c>
      <c r="I121">
        <v>2.9296041439016109</v>
      </c>
      <c r="J121">
        <v>2.9945808992629774</v>
      </c>
      <c r="K121">
        <v>-10.619878358491599</v>
      </c>
      <c r="L121">
        <v>-8.8038305847576144</v>
      </c>
      <c r="M121">
        <v>-9.1071606169536832</v>
      </c>
      <c r="N121">
        <v>-9.1448651311552709</v>
      </c>
      <c r="O121">
        <v>-9.309151643173486</v>
      </c>
      <c r="P121">
        <v>0.5</v>
      </c>
      <c r="Q121">
        <v>0.5</v>
      </c>
      <c r="R121">
        <v>0.5</v>
      </c>
      <c r="S121">
        <v>0.5</v>
      </c>
      <c r="T121">
        <v>0</v>
      </c>
      <c r="U121">
        <v>0</v>
      </c>
      <c r="V121">
        <v>0</v>
      </c>
      <c r="W121">
        <v>0</v>
      </c>
      <c r="X121">
        <v>1.405767022</v>
      </c>
      <c r="Y121">
        <v>0.77611135317005031</v>
      </c>
      <c r="Z121">
        <v>0.38397869689527153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2.7872527358019998</v>
      </c>
      <c r="AS121">
        <v>2.8441573563711473</v>
      </c>
      <c r="AT121">
        <v>2.9296041439016109</v>
      </c>
      <c r="AU121">
        <v>2.9945808992629774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-5.4035059304569845E-2</v>
      </c>
      <c r="BI121" s="46" t="s">
        <v>12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-5.4035059304572641E-2</v>
      </c>
      <c r="BS121" s="46" t="s">
        <v>120</v>
      </c>
    </row>
    <row r="122" spans="1:71" x14ac:dyDescent="0.25">
      <c r="A122" s="46" t="s">
        <v>232</v>
      </c>
      <c r="B122"/>
      <c r="C122">
        <v>1.507687542652</v>
      </c>
      <c r="D122">
        <v>0.81276867356387339</v>
      </c>
      <c r="E122">
        <v>0.38288657592934838</v>
      </c>
      <c r="F122">
        <v>0</v>
      </c>
      <c r="G122">
        <v>2.9279494939770001</v>
      </c>
      <c r="H122">
        <v>2.9877265830296889</v>
      </c>
      <c r="I122">
        <v>3.0774866091292927</v>
      </c>
      <c r="J122">
        <v>3.145743303449422</v>
      </c>
      <c r="K122">
        <v>-18.835106439030199</v>
      </c>
      <c r="L122">
        <v>-17.871348168440459</v>
      </c>
      <c r="M122">
        <v>-18.159289739100441</v>
      </c>
      <c r="N122">
        <v>-17.917585359036661</v>
      </c>
      <c r="O122">
        <v>-18.562051228010095</v>
      </c>
      <c r="P122">
        <v>0.5</v>
      </c>
      <c r="Q122">
        <v>0.5</v>
      </c>
      <c r="R122">
        <v>0.5</v>
      </c>
      <c r="S122">
        <v>0.5</v>
      </c>
      <c r="T122">
        <v>0</v>
      </c>
      <c r="U122">
        <v>0</v>
      </c>
      <c r="V122">
        <v>0</v>
      </c>
      <c r="W122">
        <v>0</v>
      </c>
      <c r="X122">
        <v>1.507687542652</v>
      </c>
      <c r="Y122">
        <v>0.81276867356387339</v>
      </c>
      <c r="Z122">
        <v>0.38288657592934838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2.9279494939770001</v>
      </c>
      <c r="AS122">
        <v>2.9877265830296889</v>
      </c>
      <c r="AT122">
        <v>3.0774866091292927</v>
      </c>
      <c r="AU122">
        <v>3.145743303449422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-9.7301366082634774E-2</v>
      </c>
      <c r="BI122" s="46" t="s">
        <v>231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-9.7301366082636634E-2</v>
      </c>
      <c r="BS122" s="46" t="s">
        <v>231</v>
      </c>
    </row>
    <row r="123" spans="1:71" x14ac:dyDescent="0.25">
      <c r="A123" s="46" t="s">
        <v>394</v>
      </c>
      <c r="B123"/>
      <c r="C123">
        <v>0.77344424166000003</v>
      </c>
      <c r="D123">
        <v>0.23643597590592597</v>
      </c>
      <c r="E123">
        <v>0</v>
      </c>
      <c r="F123">
        <v>0</v>
      </c>
      <c r="G123">
        <v>1.937216492148</v>
      </c>
      <c r="H123">
        <v>1.9767667518104977</v>
      </c>
      <c r="I123">
        <v>2.0361545941395685</v>
      </c>
      <c r="J123">
        <v>2.0813152071243417</v>
      </c>
      <c r="K123">
        <v>-11.269405350628151</v>
      </c>
      <c r="L123">
        <v>-11.025733411725305</v>
      </c>
      <c r="M123">
        <v>-11.100044970338452</v>
      </c>
      <c r="N123">
        <v>-10.85060521731673</v>
      </c>
      <c r="O123">
        <v>-11.346236903142488</v>
      </c>
      <c r="P123">
        <v>0.5</v>
      </c>
      <c r="Q123">
        <v>0.5</v>
      </c>
      <c r="R123">
        <v>0.5</v>
      </c>
      <c r="S123">
        <v>0.5</v>
      </c>
      <c r="T123">
        <v>0</v>
      </c>
      <c r="U123">
        <v>0</v>
      </c>
      <c r="V123">
        <v>0</v>
      </c>
      <c r="W123">
        <v>0</v>
      </c>
      <c r="X123">
        <v>0.77344424166000003</v>
      </c>
      <c r="Y123">
        <v>0.23643597590592597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1.937216492148</v>
      </c>
      <c r="AS123">
        <v>1.9767667518104977</v>
      </c>
      <c r="AT123">
        <v>2.0361545941395685</v>
      </c>
      <c r="AU123">
        <v>2.0813152071243417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-0.45339529867199901</v>
      </c>
      <c r="BI123" s="46" t="s">
        <v>393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-0.4533952986720009</v>
      </c>
      <c r="BS123" s="46" t="s">
        <v>393</v>
      </c>
    </row>
    <row r="124" spans="1:71" x14ac:dyDescent="0.25">
      <c r="A124" s="46" t="s">
        <v>442</v>
      </c>
      <c r="B124"/>
      <c r="C124">
        <v>1.813983746863</v>
      </c>
      <c r="D124">
        <v>1.0599562636708226</v>
      </c>
      <c r="E124">
        <v>0.58877937756973131</v>
      </c>
      <c r="F124">
        <v>6.2477238610285334E-2</v>
      </c>
      <c r="G124">
        <v>3.4191414178719999</v>
      </c>
      <c r="H124">
        <v>3.4889466933524376</v>
      </c>
      <c r="I124">
        <v>3.5937648343544422</v>
      </c>
      <c r="J124">
        <v>3.6734722511241165</v>
      </c>
      <c r="K124">
        <v>-9.5869963458914356</v>
      </c>
      <c r="L124">
        <v>-8.9807378961254454</v>
      </c>
      <c r="M124">
        <v>-8.9815465754035486</v>
      </c>
      <c r="N124">
        <v>-8.7203934795657148</v>
      </c>
      <c r="O124">
        <v>-9.1807515621289895</v>
      </c>
      <c r="P124">
        <v>0.5</v>
      </c>
      <c r="Q124">
        <v>0.5</v>
      </c>
      <c r="R124">
        <v>0.5</v>
      </c>
      <c r="S124">
        <v>0.5</v>
      </c>
      <c r="T124">
        <v>0</v>
      </c>
      <c r="U124">
        <v>0</v>
      </c>
      <c r="V124">
        <v>0</v>
      </c>
      <c r="W124">
        <v>0</v>
      </c>
      <c r="X124">
        <v>1.813983746863</v>
      </c>
      <c r="Y124">
        <v>1.0599562636708226</v>
      </c>
      <c r="Z124">
        <v>0.58877937756973131</v>
      </c>
      <c r="AA124">
        <v>6.2477238610285334E-2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3.4191414178719999</v>
      </c>
      <c r="AS124">
        <v>3.4889466933524376</v>
      </c>
      <c r="AT124">
        <v>3.5937648343544422</v>
      </c>
      <c r="AU124">
        <v>3.6734722511241165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 s="46" t="s">
        <v>441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 s="46" t="s">
        <v>441</v>
      </c>
    </row>
    <row r="125" spans="1:71" x14ac:dyDescent="0.25">
      <c r="A125" s="46" t="s">
        <v>606</v>
      </c>
      <c r="B125"/>
      <c r="C125">
        <v>1.1435124128759999</v>
      </c>
      <c r="D125">
        <v>0.69318495904279498</v>
      </c>
      <c r="E125">
        <v>0.40970024062610416</v>
      </c>
      <c r="F125">
        <v>9.305495369320177E-2</v>
      </c>
      <c r="G125">
        <v>2.1487043051180001</v>
      </c>
      <c r="H125">
        <v>2.1925723051839685</v>
      </c>
      <c r="I125">
        <v>2.2584435761551607</v>
      </c>
      <c r="J125">
        <v>2.3085344172849278</v>
      </c>
      <c r="K125">
        <v>-5.8709439050564498</v>
      </c>
      <c r="L125">
        <v>-5.459737970340492</v>
      </c>
      <c r="M125">
        <v>-5.6685050428871113</v>
      </c>
      <c r="N125">
        <v>-5.7119407183495232</v>
      </c>
      <c r="O125">
        <v>-5.7942288770109327</v>
      </c>
      <c r="P125">
        <v>0.5</v>
      </c>
      <c r="Q125">
        <v>0.5</v>
      </c>
      <c r="R125">
        <v>0.5</v>
      </c>
      <c r="S125">
        <v>0.5</v>
      </c>
      <c r="T125">
        <v>0</v>
      </c>
      <c r="U125">
        <v>0</v>
      </c>
      <c r="V125">
        <v>0</v>
      </c>
      <c r="W125">
        <v>0</v>
      </c>
      <c r="X125">
        <v>1.1435124128759999</v>
      </c>
      <c r="Y125">
        <v>0.69318495904279498</v>
      </c>
      <c r="Z125">
        <v>0.40970024062610416</v>
      </c>
      <c r="AA125">
        <v>9.305495369320177E-2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2.1487043051180001</v>
      </c>
      <c r="AS125">
        <v>2.1925723051839685</v>
      </c>
      <c r="AT125">
        <v>2.2584435761551607</v>
      </c>
      <c r="AU125">
        <v>2.3085344172849278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 s="46" t="s">
        <v>605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 s="46" t="s">
        <v>605</v>
      </c>
    </row>
    <row r="126" spans="1:71" x14ac:dyDescent="0.25">
      <c r="A126" s="46" t="s">
        <v>626</v>
      </c>
      <c r="B126"/>
      <c r="C126">
        <v>1.2884093632</v>
      </c>
      <c r="D126">
        <v>0.61823496263674838</v>
      </c>
      <c r="E126">
        <v>0.20832491547509935</v>
      </c>
      <c r="F126">
        <v>0</v>
      </c>
      <c r="G126">
        <v>2.5848647357259997</v>
      </c>
      <c r="H126">
        <v>2.6376373978960603</v>
      </c>
      <c r="I126">
        <v>2.7168797231547401</v>
      </c>
      <c r="J126">
        <v>2.7771383862526755</v>
      </c>
      <c r="K126">
        <v>-14.493676632846126</v>
      </c>
      <c r="L126">
        <v>-13.472337111042844</v>
      </c>
      <c r="M126">
        <v>-14.173120734446258</v>
      </c>
      <c r="N126">
        <v>-14.460521669761656</v>
      </c>
      <c r="O126">
        <v>-14.487471531835133</v>
      </c>
      <c r="P126">
        <v>0.5</v>
      </c>
      <c r="Q126">
        <v>0.5</v>
      </c>
      <c r="R126">
        <v>0.5</v>
      </c>
      <c r="S126">
        <v>0.5</v>
      </c>
      <c r="T126">
        <v>0</v>
      </c>
      <c r="U126">
        <v>0</v>
      </c>
      <c r="V126">
        <v>0</v>
      </c>
      <c r="W126">
        <v>0</v>
      </c>
      <c r="X126">
        <v>1.2884093632</v>
      </c>
      <c r="Y126">
        <v>0.61823496263674838</v>
      </c>
      <c r="Z126">
        <v>0.20832491547509935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2.5848647357259997</v>
      </c>
      <c r="AS126">
        <v>2.6376373978960603</v>
      </c>
      <c r="AT126">
        <v>2.7168797231547401</v>
      </c>
      <c r="AU126">
        <v>2.7771383862526755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-0.24956662777706048</v>
      </c>
      <c r="BI126" s="46" t="s">
        <v>625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-0.24956662777706234</v>
      </c>
      <c r="BS126" s="46" t="s">
        <v>625</v>
      </c>
    </row>
    <row r="127" spans="1:71" x14ac:dyDescent="0.25">
      <c r="A127" s="46" t="s">
        <v>632</v>
      </c>
      <c r="B127"/>
      <c r="C127">
        <v>1.2462905062980001</v>
      </c>
      <c r="D127">
        <v>0.69144773506536239</v>
      </c>
      <c r="E127">
        <v>0.34700199469226695</v>
      </c>
      <c r="F127">
        <v>0</v>
      </c>
      <c r="G127">
        <v>2.4000007364610001</v>
      </c>
      <c r="H127">
        <v>2.4489992106645562</v>
      </c>
      <c r="I127">
        <v>2.5225742942467533</v>
      </c>
      <c r="J127">
        <v>2.5785233865974528</v>
      </c>
      <c r="K127">
        <v>-4.7552425798210658</v>
      </c>
      <c r="L127">
        <v>-5.1623300200470128</v>
      </c>
      <c r="M127">
        <v>-5.201318132262216</v>
      </c>
      <c r="N127">
        <v>-5.0886011322864375</v>
      </c>
      <c r="O127">
        <v>-5.3166800580500961</v>
      </c>
      <c r="P127">
        <v>0.5</v>
      </c>
      <c r="Q127">
        <v>0.5</v>
      </c>
      <c r="R127">
        <v>0.5</v>
      </c>
      <c r="S127">
        <v>0.5</v>
      </c>
      <c r="T127">
        <v>0</v>
      </c>
      <c r="U127">
        <v>0</v>
      </c>
      <c r="V127">
        <v>0</v>
      </c>
      <c r="W127">
        <v>0</v>
      </c>
      <c r="X127">
        <v>1.2462905062980001</v>
      </c>
      <c r="Y127">
        <v>0.69144773506536239</v>
      </c>
      <c r="Z127">
        <v>0.34700199469226695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2.4000007364610001</v>
      </c>
      <c r="AS127">
        <v>2.4489992106645562</v>
      </c>
      <c r="AT127">
        <v>2.5225742942467533</v>
      </c>
      <c r="AU127">
        <v>2.5785233865974528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-3.7748276949590071E-2</v>
      </c>
      <c r="BI127" s="46" t="s">
        <v>631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-3.7748276949591937E-2</v>
      </c>
      <c r="BS127" s="46" t="s">
        <v>631</v>
      </c>
    </row>
    <row r="128" spans="1:71" x14ac:dyDescent="0.25">
      <c r="A128" s="46" t="s">
        <v>664</v>
      </c>
      <c r="B128"/>
      <c r="C128">
        <v>1.2096032946099999</v>
      </c>
      <c r="D128">
        <v>0.77099628306236956</v>
      </c>
      <c r="E128">
        <v>0.49396420284431053</v>
      </c>
      <c r="F128">
        <v>0.18452885133156738</v>
      </c>
      <c r="G128">
        <v>2.1401618640680002</v>
      </c>
      <c r="H128">
        <v>2.1838554614468921</v>
      </c>
      <c r="I128">
        <v>2.2494648529925065</v>
      </c>
      <c r="J128">
        <v>2.2993565517570467</v>
      </c>
      <c r="K128">
        <v>-10.639952173819834</v>
      </c>
      <c r="L128">
        <v>-9.791708010620134</v>
      </c>
      <c r="M128">
        <v>-9.9683770117724251</v>
      </c>
      <c r="N128">
        <v>-9.8543016834146879</v>
      </c>
      <c r="O128">
        <v>-10.189469269507011</v>
      </c>
      <c r="P128">
        <v>0.5</v>
      </c>
      <c r="Q128">
        <v>0.5</v>
      </c>
      <c r="R128">
        <v>0.5</v>
      </c>
      <c r="S128">
        <v>0.5</v>
      </c>
      <c r="T128">
        <v>0</v>
      </c>
      <c r="U128">
        <v>0</v>
      </c>
      <c r="V128">
        <v>0</v>
      </c>
      <c r="W128">
        <v>0</v>
      </c>
      <c r="X128">
        <v>1.2096032946099999</v>
      </c>
      <c r="Y128">
        <v>0.77099628306236956</v>
      </c>
      <c r="Z128">
        <v>0.49396420284431053</v>
      </c>
      <c r="AA128">
        <v>0.18452885133156738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2.1401618640680002</v>
      </c>
      <c r="AS128">
        <v>2.1838554614468921</v>
      </c>
      <c r="AT128">
        <v>2.2494648529925065</v>
      </c>
      <c r="AU128">
        <v>2.2993565517570467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 s="46" t="s">
        <v>663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 s="46" t="s">
        <v>663</v>
      </c>
    </row>
    <row r="129" spans="1:71" x14ac:dyDescent="0.25">
      <c r="A129" s="46" t="s">
        <v>29</v>
      </c>
      <c r="B129">
        <v>0.8</v>
      </c>
      <c r="C129">
        <v>0.99154643834300005</v>
      </c>
      <c r="D129">
        <v>0.50387436876994274</v>
      </c>
      <c r="E129">
        <v>0</v>
      </c>
      <c r="F129">
        <v>0</v>
      </c>
      <c r="G129">
        <v>1.9572997569550001</v>
      </c>
      <c r="H129">
        <v>1.9972600370469162</v>
      </c>
      <c r="I129">
        <v>2.4433335884601091</v>
      </c>
      <c r="J129">
        <v>2.1028923538299051</v>
      </c>
      <c r="K129">
        <v>-7.2667638372655343</v>
      </c>
      <c r="L129">
        <v>-6.7157075186223443</v>
      </c>
      <c r="M129">
        <v>-15.511876140624496</v>
      </c>
      <c r="N129">
        <v>-15.51466662590675</v>
      </c>
      <c r="O129">
        <v>-7.0738300569624739</v>
      </c>
      <c r="P129">
        <v>0.5</v>
      </c>
      <c r="Q129">
        <v>0.5</v>
      </c>
      <c r="R129">
        <v>0</v>
      </c>
      <c r="S129">
        <v>0.5</v>
      </c>
      <c r="T129">
        <v>0</v>
      </c>
      <c r="U129">
        <v>0</v>
      </c>
      <c r="V129">
        <v>0</v>
      </c>
      <c r="W129">
        <v>0</v>
      </c>
      <c r="X129">
        <v>0.99154643834300005</v>
      </c>
      <c r="Y129">
        <v>0.50387436876994274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1.9572997569550001</v>
      </c>
      <c r="AS129">
        <v>1.9972600370469162</v>
      </c>
      <c r="AT129">
        <v>2.4433335884601091</v>
      </c>
      <c r="AU129">
        <v>2.1028923538299051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-0.13075986041983123</v>
      </c>
      <c r="BI129" s="46" t="s">
        <v>28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-0.13075986041983309</v>
      </c>
      <c r="BS129" s="46" t="s">
        <v>28</v>
      </c>
    </row>
    <row r="130" spans="1:71" x14ac:dyDescent="0.25">
      <c r="A130" s="46" t="s">
        <v>264</v>
      </c>
      <c r="B130">
        <v>0.8</v>
      </c>
      <c r="C130">
        <v>1.0042151790280001</v>
      </c>
      <c r="D130">
        <v>0.66113247753797566</v>
      </c>
      <c r="E130">
        <v>0</v>
      </c>
      <c r="F130">
        <v>0.19578167553468795</v>
      </c>
      <c r="G130">
        <v>1.834119700459</v>
      </c>
      <c r="H130">
        <v>1.8715651334806973</v>
      </c>
      <c r="I130">
        <v>2.3866312018046161</v>
      </c>
      <c r="J130">
        <v>1.9705496209248758</v>
      </c>
      <c r="K130">
        <v>-7.023477054608116</v>
      </c>
      <c r="L130">
        <v>-7.3409916064666749</v>
      </c>
      <c r="M130">
        <v>-16.469934425766361</v>
      </c>
      <c r="N130">
        <v>-16.41066901965079</v>
      </c>
      <c r="O130">
        <v>-7.6668466125432833</v>
      </c>
      <c r="P130">
        <v>0.5</v>
      </c>
      <c r="Q130">
        <v>0.5</v>
      </c>
      <c r="R130">
        <v>0</v>
      </c>
      <c r="S130">
        <v>0.5</v>
      </c>
      <c r="T130">
        <v>0</v>
      </c>
      <c r="U130">
        <v>0</v>
      </c>
      <c r="V130">
        <v>0</v>
      </c>
      <c r="W130">
        <v>0</v>
      </c>
      <c r="X130">
        <v>1.0042151790280001</v>
      </c>
      <c r="Y130">
        <v>0.66113247753797566</v>
      </c>
      <c r="Z130">
        <v>0</v>
      </c>
      <c r="AA130">
        <v>0.19578167553468795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1.834119700459</v>
      </c>
      <c r="AS130">
        <v>1.8715651334806973</v>
      </c>
      <c r="AT130">
        <v>2.3866312018046161</v>
      </c>
      <c r="AU130">
        <v>1.9705496209248758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 s="46" t="s">
        <v>263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 s="46" t="s">
        <v>263</v>
      </c>
    </row>
    <row r="131" spans="1:71" x14ac:dyDescent="0.25">
      <c r="A131" s="46" t="s">
        <v>348</v>
      </c>
      <c r="B131">
        <v>0.8</v>
      </c>
      <c r="C131">
        <v>1.5685750088079999</v>
      </c>
      <c r="D131">
        <v>0.44027596517107265</v>
      </c>
      <c r="E131">
        <v>0</v>
      </c>
      <c r="F131">
        <v>0</v>
      </c>
      <c r="G131">
        <v>3.9876658759240002</v>
      </c>
      <c r="H131">
        <v>4.0690781607560389</v>
      </c>
      <c r="I131">
        <v>4.1913251441263917</v>
      </c>
      <c r="J131">
        <v>4.28428606824877</v>
      </c>
      <c r="K131">
        <v>-18.076601412596101</v>
      </c>
      <c r="L131">
        <v>-15.959147145495127</v>
      </c>
      <c r="M131">
        <v>-37.146071451528996</v>
      </c>
      <c r="N131">
        <v>-37.183707409418929</v>
      </c>
      <c r="O131">
        <v>-16.842830803204844</v>
      </c>
      <c r="P131">
        <v>0.5</v>
      </c>
      <c r="Q131">
        <v>0.5</v>
      </c>
      <c r="R131">
        <v>0</v>
      </c>
      <c r="S131">
        <v>0.5</v>
      </c>
      <c r="T131">
        <v>0</v>
      </c>
      <c r="U131">
        <v>0</v>
      </c>
      <c r="V131">
        <v>0</v>
      </c>
      <c r="W131">
        <v>0</v>
      </c>
      <c r="X131">
        <v>1.5685750088079999</v>
      </c>
      <c r="Y131">
        <v>0.44027596517107265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3.9876658759240002</v>
      </c>
      <c r="AS131">
        <v>4.0690781607560389</v>
      </c>
      <c r="AT131">
        <v>4.1913251441263917</v>
      </c>
      <c r="AU131">
        <v>4.28428606824877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-1.0057063004942219</v>
      </c>
      <c r="BI131" s="46" t="s">
        <v>347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-1.0057063004942257</v>
      </c>
      <c r="BS131" s="46" t="s">
        <v>347</v>
      </c>
    </row>
    <row r="132" spans="1:71" x14ac:dyDescent="0.25">
      <c r="A132" s="46" t="s">
        <v>426</v>
      </c>
      <c r="B132">
        <v>0.8</v>
      </c>
      <c r="C132">
        <v>0.91789230999600002</v>
      </c>
      <c r="D132">
        <v>0.37039083916061277</v>
      </c>
      <c r="E132">
        <v>0</v>
      </c>
      <c r="F132">
        <v>0</v>
      </c>
      <c r="G132">
        <v>2.0813076534800001</v>
      </c>
      <c r="H132">
        <v>2.1237996818445763</v>
      </c>
      <c r="I132">
        <v>2.5711690572423778</v>
      </c>
      <c r="J132">
        <v>2.236124505159983</v>
      </c>
      <c r="K132">
        <v>-6.6152084576117831</v>
      </c>
      <c r="L132">
        <v>-6.5093228242810852</v>
      </c>
      <c r="M132">
        <v>-14.885624894983494</v>
      </c>
      <c r="N132">
        <v>-14.726321005887266</v>
      </c>
      <c r="O132">
        <v>-6.6858626407101536</v>
      </c>
      <c r="P132">
        <v>0.5</v>
      </c>
      <c r="Q132">
        <v>0.5</v>
      </c>
      <c r="R132">
        <v>0</v>
      </c>
      <c r="S132">
        <v>0.5</v>
      </c>
      <c r="T132">
        <v>0</v>
      </c>
      <c r="U132">
        <v>0</v>
      </c>
      <c r="V132">
        <v>0</v>
      </c>
      <c r="W132">
        <v>0</v>
      </c>
      <c r="X132">
        <v>0.91789230999600002</v>
      </c>
      <c r="Y132">
        <v>0.37039083916061277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2.0813076534800001</v>
      </c>
      <c r="AS132">
        <v>2.1237996818445763</v>
      </c>
      <c r="AT132">
        <v>2.5711690572423778</v>
      </c>
      <c r="AU132">
        <v>2.236124505159983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-0.33730716129580324</v>
      </c>
      <c r="BI132" s="46" t="s">
        <v>425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-0.33730716129580512</v>
      </c>
      <c r="BS132" s="46" t="s">
        <v>425</v>
      </c>
    </row>
    <row r="133" spans="1:71" x14ac:dyDescent="0.25">
      <c r="A133" s="46" t="s">
        <v>622</v>
      </c>
      <c r="B133">
        <v>0.8</v>
      </c>
      <c r="C133">
        <v>1.1407434197780002</v>
      </c>
      <c r="D133">
        <v>0.5210928648521882</v>
      </c>
      <c r="E133">
        <v>0</v>
      </c>
      <c r="F133">
        <v>0</v>
      </c>
      <c r="G133">
        <v>2.3059340324749997</v>
      </c>
      <c r="H133">
        <v>2.3530120385309221</v>
      </c>
      <c r="I133">
        <v>2.6886298732028666</v>
      </c>
      <c r="J133">
        <v>2.477459585889747</v>
      </c>
      <c r="K133">
        <v>-16.048735791812625</v>
      </c>
      <c r="L133">
        <v>-14.638619278747207</v>
      </c>
      <c r="M133">
        <v>-32.347947024260925</v>
      </c>
      <c r="N133">
        <v>-32.363653840108178</v>
      </c>
      <c r="O133">
        <v>-15.429373102771816</v>
      </c>
      <c r="P133">
        <v>0.5</v>
      </c>
      <c r="Q133">
        <v>0.5</v>
      </c>
      <c r="R133">
        <v>0</v>
      </c>
      <c r="S133">
        <v>0.5</v>
      </c>
      <c r="T133">
        <v>0</v>
      </c>
      <c r="U133">
        <v>0</v>
      </c>
      <c r="V133">
        <v>0</v>
      </c>
      <c r="W133">
        <v>0</v>
      </c>
      <c r="X133">
        <v>1.1407434197780002</v>
      </c>
      <c r="Y133">
        <v>0.5210928648521882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2.3059340324749997</v>
      </c>
      <c r="AS133">
        <v>2.3530120385309221</v>
      </c>
      <c r="AT133">
        <v>2.6886298732028666</v>
      </c>
      <c r="AU133">
        <v>2.477459585889747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-0.27781448166965228</v>
      </c>
      <c r="BI133" s="46" t="s">
        <v>621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-0.27781448166965322</v>
      </c>
      <c r="BS133" s="46" t="s">
        <v>621</v>
      </c>
    </row>
    <row r="134" spans="1:71" x14ac:dyDescent="0.25">
      <c r="A134" s="46" t="s">
        <v>648</v>
      </c>
      <c r="B134">
        <v>0.8</v>
      </c>
      <c r="C134">
        <v>1.304078142464</v>
      </c>
      <c r="D134">
        <v>0.59784957897838487</v>
      </c>
      <c r="E134">
        <v>0</v>
      </c>
      <c r="F134">
        <v>0</v>
      </c>
      <c r="G134">
        <v>2.636554952474</v>
      </c>
      <c r="H134">
        <v>2.6903829233835226</v>
      </c>
      <c r="I134">
        <v>3.137893581098079</v>
      </c>
      <c r="J134">
        <v>2.8326735495208126</v>
      </c>
      <c r="K134">
        <v>-17.116332418708598</v>
      </c>
      <c r="L134">
        <v>-14.813660406384006</v>
      </c>
      <c r="M134">
        <v>-30.771026890951848</v>
      </c>
      <c r="N134">
        <v>-29.726938851192816</v>
      </c>
      <c r="O134">
        <v>-14.497825975678408</v>
      </c>
      <c r="P134">
        <v>0.5</v>
      </c>
      <c r="Q134">
        <v>0.5</v>
      </c>
      <c r="R134">
        <v>0</v>
      </c>
      <c r="S134">
        <v>0.5</v>
      </c>
      <c r="T134">
        <v>0</v>
      </c>
      <c r="U134">
        <v>0</v>
      </c>
      <c r="V134">
        <v>0</v>
      </c>
      <c r="W134">
        <v>0</v>
      </c>
      <c r="X134">
        <v>1.304078142464</v>
      </c>
      <c r="Y134">
        <v>0.59784957897838487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2.636554952474</v>
      </c>
      <c r="AS134">
        <v>2.6903829233835226</v>
      </c>
      <c r="AT134">
        <v>3.137893581098079</v>
      </c>
      <c r="AU134">
        <v>2.8326735495208126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-0.31302997100795621</v>
      </c>
      <c r="BI134" s="46" t="s">
        <v>647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-0.31302997100795993</v>
      </c>
      <c r="BS134" s="46" t="s">
        <v>647</v>
      </c>
    </row>
    <row r="135" spans="1:71" x14ac:dyDescent="0.25">
      <c r="A135" s="46" t="s">
        <v>720</v>
      </c>
      <c r="B135">
        <v>0.8</v>
      </c>
      <c r="C135">
        <v>2.0181774981519998</v>
      </c>
      <c r="D135">
        <v>1.2957276208990496</v>
      </c>
      <c r="E135">
        <v>0</v>
      </c>
      <c r="F135">
        <v>0.32246557013595106</v>
      </c>
      <c r="G135">
        <v>3.7010650972980002</v>
      </c>
      <c r="H135">
        <v>3.7766261335679512</v>
      </c>
      <c r="I135">
        <v>4.7260663772055755</v>
      </c>
      <c r="J135">
        <v>3.9763666584431268</v>
      </c>
      <c r="K135">
        <v>-7.0807562420142176</v>
      </c>
      <c r="L135">
        <v>-6.9906287690096578</v>
      </c>
      <c r="M135">
        <v>-17.375390863534513</v>
      </c>
      <c r="N135">
        <v>-17.336551482331544</v>
      </c>
      <c r="O135">
        <v>-7.3194598990072102</v>
      </c>
      <c r="P135">
        <v>0.5</v>
      </c>
      <c r="Q135">
        <v>0.5</v>
      </c>
      <c r="R135">
        <v>0</v>
      </c>
      <c r="S135">
        <v>0.5</v>
      </c>
      <c r="T135">
        <v>0</v>
      </c>
      <c r="U135">
        <v>0</v>
      </c>
      <c r="V135">
        <v>0</v>
      </c>
      <c r="W135">
        <v>0</v>
      </c>
      <c r="X135">
        <v>2.0181774981519998</v>
      </c>
      <c r="Y135">
        <v>1.2957276208990496</v>
      </c>
      <c r="Z135">
        <v>0</v>
      </c>
      <c r="AA135">
        <v>0.32246557013595106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3.7010650972980002</v>
      </c>
      <c r="AS135">
        <v>3.7766261335679512</v>
      </c>
      <c r="AT135">
        <v>4.7260663772055755</v>
      </c>
      <c r="AU135">
        <v>3.9763666584431268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 s="46" t="s">
        <v>719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 s="46" t="s">
        <v>719</v>
      </c>
    </row>
    <row r="136" spans="1:71" x14ac:dyDescent="0.25">
      <c r="A136" s="46" t="s">
        <v>244</v>
      </c>
      <c r="B136">
        <v>0.30000000000000004</v>
      </c>
      <c r="C136">
        <v>0.66730462313500005</v>
      </c>
      <c r="D136">
        <v>0</v>
      </c>
      <c r="E136">
        <v>0</v>
      </c>
      <c r="F136">
        <v>0</v>
      </c>
      <c r="G136">
        <v>2.1308541361489999</v>
      </c>
      <c r="H136">
        <v>2.1743577067252313</v>
      </c>
      <c r="I136">
        <v>2.2396817580002382</v>
      </c>
      <c r="J136">
        <v>2.2893564739443133</v>
      </c>
      <c r="K136">
        <v>-18.920926966140833</v>
      </c>
      <c r="L136">
        <v>-21.944153031584317</v>
      </c>
      <c r="M136">
        <v>-16.09760934352396</v>
      </c>
      <c r="N136">
        <v>-15.715703197742181</v>
      </c>
      <c r="O136">
        <v>-22.702644255872489</v>
      </c>
      <c r="P136">
        <v>0.5</v>
      </c>
      <c r="Q136">
        <v>0.5</v>
      </c>
      <c r="R136">
        <v>0</v>
      </c>
      <c r="S136">
        <v>0.5</v>
      </c>
      <c r="T136">
        <v>0</v>
      </c>
      <c r="U136">
        <v>0</v>
      </c>
      <c r="V136">
        <v>0</v>
      </c>
      <c r="W136">
        <v>0</v>
      </c>
      <c r="X136">
        <v>0.66730462313500005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2.1308541361489999</v>
      </c>
      <c r="AS136">
        <v>2.1743577067252313</v>
      </c>
      <c r="AT136">
        <v>2.2396817580002382</v>
      </c>
      <c r="AU136">
        <v>2.2893564739443133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-1.4804171513638347</v>
      </c>
      <c r="BI136" s="46" t="s">
        <v>243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-1.4804171513638384</v>
      </c>
      <c r="BS136" s="46" t="s">
        <v>243</v>
      </c>
    </row>
    <row r="137" spans="1:71" x14ac:dyDescent="0.25">
      <c r="A137" s="46" t="s">
        <v>582</v>
      </c>
      <c r="B137"/>
      <c r="C137">
        <v>0.92575385468100002</v>
      </c>
      <c r="D137">
        <v>0.22974470000902564</v>
      </c>
      <c r="E137">
        <v>0</v>
      </c>
      <c r="F137">
        <v>0</v>
      </c>
      <c r="G137">
        <v>2.4226355672220001</v>
      </c>
      <c r="H137">
        <v>2.4720961546883964</v>
      </c>
      <c r="I137">
        <v>2.5463651378764598</v>
      </c>
      <c r="J137">
        <v>2.6028418959971531</v>
      </c>
      <c r="K137">
        <v>-24.25083941337915</v>
      </c>
      <c r="L137">
        <v>-24.740003855452407</v>
      </c>
      <c r="M137">
        <v>-25.45566366943314</v>
      </c>
      <c r="N137">
        <v>-25.428866626388739</v>
      </c>
      <c r="O137">
        <v>-26.020254088330887</v>
      </c>
      <c r="P137">
        <v>0.5</v>
      </c>
      <c r="Q137">
        <v>0.5</v>
      </c>
      <c r="R137">
        <v>0.5</v>
      </c>
      <c r="S137">
        <v>0.5</v>
      </c>
      <c r="T137">
        <v>0</v>
      </c>
      <c r="U137">
        <v>0</v>
      </c>
      <c r="V137">
        <v>0</v>
      </c>
      <c r="W137">
        <v>0</v>
      </c>
      <c r="X137">
        <v>0.92575385468100002</v>
      </c>
      <c r="Y137">
        <v>0.22974470000902564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2.4226355672220001</v>
      </c>
      <c r="AS137">
        <v>2.4720961546883964</v>
      </c>
      <c r="AT137">
        <v>2.5463651378764598</v>
      </c>
      <c r="AU137">
        <v>2.6028418959971531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-0.66069532479821147</v>
      </c>
      <c r="BI137" s="46" t="s">
        <v>581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-0.66069532479821702</v>
      </c>
      <c r="BS137" s="46" t="s">
        <v>581</v>
      </c>
    </row>
    <row r="138" spans="1:71" x14ac:dyDescent="0.25">
      <c r="A138" s="46" t="s">
        <v>250</v>
      </c>
      <c r="B138">
        <v>0.30000000000000004</v>
      </c>
      <c r="C138">
        <v>0.41685023175500002</v>
      </c>
      <c r="D138">
        <v>0</v>
      </c>
      <c r="E138">
        <v>0</v>
      </c>
      <c r="F138">
        <v>0</v>
      </c>
      <c r="G138">
        <v>1.299304290814</v>
      </c>
      <c r="H138">
        <v>1.3258309192474136</v>
      </c>
      <c r="I138">
        <v>1.3656627494393958</v>
      </c>
      <c r="J138">
        <v>1.3959522800441269</v>
      </c>
      <c r="K138">
        <v>-8.2583426492633922</v>
      </c>
      <c r="L138">
        <v>-8.4309805028383007</v>
      </c>
      <c r="M138">
        <v>-6.1144617525420717</v>
      </c>
      <c r="N138">
        <v>-6.0402559357994487</v>
      </c>
      <c r="O138">
        <v>-8.7987529235568935</v>
      </c>
      <c r="P138">
        <v>0.5</v>
      </c>
      <c r="Q138">
        <v>0.5</v>
      </c>
      <c r="R138">
        <v>0</v>
      </c>
      <c r="S138">
        <v>0.5</v>
      </c>
      <c r="T138">
        <v>0</v>
      </c>
      <c r="U138">
        <v>0</v>
      </c>
      <c r="V138">
        <v>0</v>
      </c>
      <c r="W138">
        <v>0</v>
      </c>
      <c r="X138">
        <v>0.41685023175500002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1.299304290814</v>
      </c>
      <c r="AS138">
        <v>1.3258309192474136</v>
      </c>
      <c r="AT138">
        <v>1.3656627494393958</v>
      </c>
      <c r="AU138">
        <v>1.3959522800441269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-0.62464585238420223</v>
      </c>
      <c r="BI138" s="46" t="s">
        <v>1325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-0.624645852384204</v>
      </c>
      <c r="BS138" s="46" t="s">
        <v>1325</v>
      </c>
    </row>
    <row r="139" spans="1:71" x14ac:dyDescent="0.25">
      <c r="A139" s="46" t="s">
        <v>290</v>
      </c>
      <c r="B139">
        <v>0.30000000000000004</v>
      </c>
      <c r="C139">
        <v>1.09674900619</v>
      </c>
      <c r="D139">
        <v>0.31940692875387333</v>
      </c>
      <c r="E139">
        <v>0</v>
      </c>
      <c r="F139">
        <v>0</v>
      </c>
      <c r="G139">
        <v>2.680140753601</v>
      </c>
      <c r="H139">
        <v>2.7348585733008663</v>
      </c>
      <c r="I139">
        <v>2.8170217064043257</v>
      </c>
      <c r="J139">
        <v>2.8795014549552413</v>
      </c>
      <c r="K139">
        <v>-28.293585421671626</v>
      </c>
      <c r="L139">
        <v>-30.213400404078101</v>
      </c>
      <c r="M139">
        <v>-22.120198594274648</v>
      </c>
      <c r="N139">
        <v>-21.451785894996661</v>
      </c>
      <c r="O139">
        <v>-31.107581179206893</v>
      </c>
      <c r="P139">
        <v>0.5</v>
      </c>
      <c r="Q139">
        <v>0.5</v>
      </c>
      <c r="R139">
        <v>0</v>
      </c>
      <c r="S139">
        <v>0.5</v>
      </c>
      <c r="T139">
        <v>0</v>
      </c>
      <c r="U139">
        <v>0</v>
      </c>
      <c r="V139">
        <v>0</v>
      </c>
      <c r="W139">
        <v>0</v>
      </c>
      <c r="X139">
        <v>1.09674900619</v>
      </c>
      <c r="Y139">
        <v>0.31940692875387333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2.680140753601</v>
      </c>
      <c r="AS139">
        <v>2.7348585733008663</v>
      </c>
      <c r="AT139">
        <v>2.8170217064043257</v>
      </c>
      <c r="AU139">
        <v>2.8795014549552413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-0.674029464473065</v>
      </c>
      <c r="BI139" s="46" t="s">
        <v>289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-0.67402946447306866</v>
      </c>
      <c r="BS139" s="46" t="s">
        <v>289</v>
      </c>
    </row>
    <row r="140" spans="1:71" x14ac:dyDescent="0.25">
      <c r="A140" s="46" t="s">
        <v>434</v>
      </c>
      <c r="B140">
        <v>0.30000000000000004</v>
      </c>
      <c r="C140">
        <v>0.27353574585599999</v>
      </c>
      <c r="D140">
        <v>0</v>
      </c>
      <c r="E140">
        <v>0</v>
      </c>
      <c r="F140">
        <v>0</v>
      </c>
      <c r="G140">
        <v>1.177118051134</v>
      </c>
      <c r="H140">
        <v>1.2011501222858112</v>
      </c>
      <c r="I140">
        <v>1.2372361774617797</v>
      </c>
      <c r="J140">
        <v>1.2646772884373061</v>
      </c>
      <c r="K140">
        <v>-13.4314039819619</v>
      </c>
      <c r="L140">
        <v>-15.451981844445239</v>
      </c>
      <c r="M140">
        <v>-11.375098689927961</v>
      </c>
      <c r="N140">
        <v>-11.047933523762326</v>
      </c>
      <c r="O140">
        <v>-15.924747281711157</v>
      </c>
      <c r="P140">
        <v>0.5</v>
      </c>
      <c r="Q140">
        <v>0.5</v>
      </c>
      <c r="R140">
        <v>0</v>
      </c>
      <c r="S140">
        <v>0.5</v>
      </c>
      <c r="T140">
        <v>0</v>
      </c>
      <c r="U140">
        <v>0</v>
      </c>
      <c r="V140">
        <v>0</v>
      </c>
      <c r="W140">
        <v>0</v>
      </c>
      <c r="X140">
        <v>0.27353574585599999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1.177118051134</v>
      </c>
      <c r="AS140">
        <v>1.2011501222858112</v>
      </c>
      <c r="AT140">
        <v>1.2372361774617797</v>
      </c>
      <c r="AU140">
        <v>1.2646772884373061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-0.82363329460413193</v>
      </c>
      <c r="BI140" s="46" t="s">
        <v>433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-0.82363329460413381</v>
      </c>
      <c r="BS140" s="46" t="s">
        <v>433</v>
      </c>
    </row>
    <row r="141" spans="1:71" x14ac:dyDescent="0.25">
      <c r="A141" s="46" t="s">
        <v>522</v>
      </c>
      <c r="B141">
        <v>0.30000000000000004</v>
      </c>
      <c r="C141">
        <v>0.49510465097399997</v>
      </c>
      <c r="D141">
        <v>0</v>
      </c>
      <c r="E141">
        <v>0</v>
      </c>
      <c r="F141">
        <v>0</v>
      </c>
      <c r="G141">
        <v>2.18322449886</v>
      </c>
      <c r="H141">
        <v>2.2277972640524424</v>
      </c>
      <c r="I141">
        <v>2.2947267955904986</v>
      </c>
      <c r="J141">
        <v>2.3456223754348398</v>
      </c>
      <c r="K141">
        <v>-17.462019751354106</v>
      </c>
      <c r="L141">
        <v>-18.412130289517464</v>
      </c>
      <c r="M141">
        <v>-13.47956471334907</v>
      </c>
      <c r="N141">
        <v>-13.258581168572604</v>
      </c>
      <c r="O141">
        <v>-19.153251297950547</v>
      </c>
      <c r="P141">
        <v>0.5</v>
      </c>
      <c r="Q141">
        <v>0.5</v>
      </c>
      <c r="R141">
        <v>0</v>
      </c>
      <c r="S141">
        <v>0.5</v>
      </c>
      <c r="T141">
        <v>0</v>
      </c>
      <c r="U141">
        <v>0</v>
      </c>
      <c r="V141">
        <v>0</v>
      </c>
      <c r="W141">
        <v>0</v>
      </c>
      <c r="X141">
        <v>0.49510465097399997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2.18322449886</v>
      </c>
      <c r="AS141">
        <v>2.2277972640524424</v>
      </c>
      <c r="AT141">
        <v>2.2947267955904986</v>
      </c>
      <c r="AU141">
        <v>2.3456223754348398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-1.5434362093162648</v>
      </c>
      <c r="BI141" s="46" t="s">
        <v>521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-1.5434362093162668</v>
      </c>
      <c r="BS141" s="46" t="s">
        <v>521</v>
      </c>
    </row>
    <row r="142" spans="1:71" x14ac:dyDescent="0.25">
      <c r="A142" s="46" t="s">
        <v>542</v>
      </c>
      <c r="B142">
        <v>0.30000000000000004</v>
      </c>
      <c r="C142">
        <v>0.74622846223299999</v>
      </c>
      <c r="D142">
        <v>0.28891108962853157</v>
      </c>
      <c r="E142">
        <v>0</v>
      </c>
      <c r="F142">
        <v>0</v>
      </c>
      <c r="G142">
        <v>1.6962937688420001</v>
      </c>
      <c r="H142">
        <v>1.7309253442459391</v>
      </c>
      <c r="I142">
        <v>1.7934417948476722</v>
      </c>
      <c r="J142">
        <v>1.8224715880497426</v>
      </c>
      <c r="K142">
        <v>-15.947378213399325</v>
      </c>
      <c r="L142">
        <v>-18.760438986444161</v>
      </c>
      <c r="M142">
        <v>-13.877270539083304</v>
      </c>
      <c r="N142">
        <v>-13.670772209645556</v>
      </c>
      <c r="O142">
        <v>-19.535232877698675</v>
      </c>
      <c r="P142">
        <v>0.5</v>
      </c>
      <c r="Q142">
        <v>0.5</v>
      </c>
      <c r="R142">
        <v>0</v>
      </c>
      <c r="S142">
        <v>0.5</v>
      </c>
      <c r="T142">
        <v>0</v>
      </c>
      <c r="U142">
        <v>0</v>
      </c>
      <c r="V142">
        <v>0</v>
      </c>
      <c r="W142">
        <v>0</v>
      </c>
      <c r="X142">
        <v>0.74622846223299999</v>
      </c>
      <c r="Y142">
        <v>0.28891108962853157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1.6962937688420001</v>
      </c>
      <c r="AS142">
        <v>1.7309253442459391</v>
      </c>
      <c r="AT142">
        <v>1.7934417948476722</v>
      </c>
      <c r="AU142">
        <v>1.8224715880497426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-0.30047332611849531</v>
      </c>
      <c r="BI142" s="46" t="s">
        <v>541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-0.30047332611849625</v>
      </c>
      <c r="BS142" s="46" t="s">
        <v>541</v>
      </c>
    </row>
    <row r="143" spans="1:71" x14ac:dyDescent="0.25">
      <c r="A143" s="46" t="s">
        <v>618</v>
      </c>
      <c r="B143">
        <v>0.30000000000000004</v>
      </c>
      <c r="C143">
        <v>0.58024775055200006</v>
      </c>
      <c r="D143">
        <v>0</v>
      </c>
      <c r="E143">
        <v>0</v>
      </c>
      <c r="F143">
        <v>0</v>
      </c>
      <c r="G143">
        <v>1.765269176978</v>
      </c>
      <c r="H143">
        <v>1.8013089560149158</v>
      </c>
      <c r="I143">
        <v>1.8554255340926169</v>
      </c>
      <c r="J143">
        <v>1.8965776915507948</v>
      </c>
      <c r="K143">
        <v>-14.214615324153749</v>
      </c>
      <c r="L143">
        <v>-15.001129721158682</v>
      </c>
      <c r="M143">
        <v>-11.124538262330905</v>
      </c>
      <c r="N143">
        <v>-11.12394161052867</v>
      </c>
      <c r="O143">
        <v>-15.793890484867955</v>
      </c>
      <c r="P143">
        <v>0.5</v>
      </c>
      <c r="Q143">
        <v>0.5</v>
      </c>
      <c r="R143">
        <v>0</v>
      </c>
      <c r="S143">
        <v>0.5</v>
      </c>
      <c r="T143">
        <v>0</v>
      </c>
      <c r="U143">
        <v>0</v>
      </c>
      <c r="V143">
        <v>0</v>
      </c>
      <c r="W143">
        <v>0</v>
      </c>
      <c r="X143">
        <v>0.58024775055200006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1.765269176978</v>
      </c>
      <c r="AS143">
        <v>1.8013089560149158</v>
      </c>
      <c r="AT143">
        <v>1.8554255340926169</v>
      </c>
      <c r="AU143">
        <v>1.8965776915507948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-0.75271631844580922</v>
      </c>
      <c r="BI143" s="46" t="s">
        <v>617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-0.75271631844581099</v>
      </c>
      <c r="BS143" s="46" t="s">
        <v>617</v>
      </c>
    </row>
    <row r="144" spans="1:71" x14ac:dyDescent="0.25">
      <c r="A144" s="46" t="s">
        <v>654</v>
      </c>
      <c r="B144">
        <v>0.30000000000000004</v>
      </c>
      <c r="C144">
        <v>0.35681650655899999</v>
      </c>
      <c r="D144">
        <v>0</v>
      </c>
      <c r="E144">
        <v>0</v>
      </c>
      <c r="F144">
        <v>0</v>
      </c>
      <c r="G144">
        <v>1.4353590004469998</v>
      </c>
      <c r="H144">
        <v>1.46466332518648</v>
      </c>
      <c r="I144">
        <v>1.5086660860289922</v>
      </c>
      <c r="J144">
        <v>1.5421273396246207</v>
      </c>
      <c r="K144">
        <v>-12.288945518532008</v>
      </c>
      <c r="L144">
        <v>-11.925168934518238</v>
      </c>
      <c r="M144">
        <v>-8.6806780369536618</v>
      </c>
      <c r="N144">
        <v>-8.4803856697759681</v>
      </c>
      <c r="O144">
        <v>-12.3449890478536</v>
      </c>
      <c r="P144">
        <v>0.5</v>
      </c>
      <c r="Q144">
        <v>0.5</v>
      </c>
      <c r="R144">
        <v>0</v>
      </c>
      <c r="S144">
        <v>0.5</v>
      </c>
      <c r="T144">
        <v>0</v>
      </c>
      <c r="U144">
        <v>0</v>
      </c>
      <c r="V144">
        <v>0</v>
      </c>
      <c r="W144">
        <v>0</v>
      </c>
      <c r="X144">
        <v>0.35681650655899999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1.4353590004469998</v>
      </c>
      <c r="AS144">
        <v>1.46466332518648</v>
      </c>
      <c r="AT144">
        <v>1.5086660860289922</v>
      </c>
      <c r="AU144">
        <v>1.5421273396246207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-0.93329506473856694</v>
      </c>
      <c r="BI144" s="46" t="s">
        <v>653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-0.93329506473856794</v>
      </c>
      <c r="BS144" s="46" t="s">
        <v>653</v>
      </c>
    </row>
    <row r="145" spans="1:71" x14ac:dyDescent="0.25">
      <c r="A145" s="46" t="s">
        <v>666</v>
      </c>
      <c r="B145">
        <v>0.30000000000000004</v>
      </c>
      <c r="C145">
        <v>0.52875613493899998</v>
      </c>
      <c r="D145">
        <v>0</v>
      </c>
      <c r="E145">
        <v>0</v>
      </c>
      <c r="F145">
        <v>0</v>
      </c>
      <c r="G145">
        <v>1.3353994252029999</v>
      </c>
      <c r="H145">
        <v>1.362662972789964</v>
      </c>
      <c r="I145">
        <v>1.4036013453630527</v>
      </c>
      <c r="J145">
        <v>1.4347323298793018</v>
      </c>
      <c r="K145">
        <v>-7.1012001093979</v>
      </c>
      <c r="L145">
        <v>-7.1968234959596451</v>
      </c>
      <c r="M145">
        <v>-5.3819570018646665</v>
      </c>
      <c r="N145">
        <v>-5.6059988381385661</v>
      </c>
      <c r="O145">
        <v>-7.8133446203774248</v>
      </c>
      <c r="P145">
        <v>0.5</v>
      </c>
      <c r="Q145">
        <v>0.5</v>
      </c>
      <c r="R145">
        <v>0</v>
      </c>
      <c r="S145">
        <v>0.5</v>
      </c>
      <c r="T145">
        <v>0</v>
      </c>
      <c r="U145">
        <v>0</v>
      </c>
      <c r="V145">
        <v>0</v>
      </c>
      <c r="W145">
        <v>0</v>
      </c>
      <c r="X145">
        <v>0.52875613493899998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1.3353994252029999</v>
      </c>
      <c r="AS145">
        <v>1.362662972789964</v>
      </c>
      <c r="AT145">
        <v>1.4036013453630527</v>
      </c>
      <c r="AU145">
        <v>1.4347323298793018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-0.72881965903650692</v>
      </c>
      <c r="BI145" s="46" t="s">
        <v>665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-0.7288196590365088</v>
      </c>
      <c r="BS145" s="46" t="s">
        <v>665</v>
      </c>
    </row>
    <row r="146" spans="1:71" x14ac:dyDescent="0.25">
      <c r="A146" s="46" t="s">
        <v>722</v>
      </c>
      <c r="B146">
        <v>0.30000000000000004</v>
      </c>
      <c r="C146">
        <v>0.76474891622899999</v>
      </c>
      <c r="D146">
        <v>6.0909008980391546E-2</v>
      </c>
      <c r="E146">
        <v>0</v>
      </c>
      <c r="F146">
        <v>0</v>
      </c>
      <c r="G146">
        <v>1.8327865022110001</v>
      </c>
      <c r="H146">
        <v>1.8702047166243987</v>
      </c>
      <c r="I146">
        <v>1.9263911244199814</v>
      </c>
      <c r="J146">
        <v>1.9691172535054777</v>
      </c>
      <c r="K146">
        <v>-12.694957748781274</v>
      </c>
      <c r="L146">
        <v>-13.518062892605814</v>
      </c>
      <c r="M146">
        <v>-9.9105781512467797</v>
      </c>
      <c r="N146">
        <v>-9.8446096599623854</v>
      </c>
      <c r="O146">
        <v>-14.163557040555949</v>
      </c>
      <c r="P146">
        <v>0.5</v>
      </c>
      <c r="Q146">
        <v>0.5</v>
      </c>
      <c r="R146">
        <v>0</v>
      </c>
      <c r="S146">
        <v>0.5</v>
      </c>
      <c r="T146">
        <v>0</v>
      </c>
      <c r="U146">
        <v>0</v>
      </c>
      <c r="V146">
        <v>0</v>
      </c>
      <c r="W146">
        <v>0</v>
      </c>
      <c r="X146">
        <v>0.76474891622899999</v>
      </c>
      <c r="Y146">
        <v>6.0909008980391546E-2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1.8327865022110001</v>
      </c>
      <c r="AS146">
        <v>1.8702047166243987</v>
      </c>
      <c r="AT146">
        <v>1.9263911244199814</v>
      </c>
      <c r="AU146">
        <v>1.9691172535054777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-0.81406442816088531</v>
      </c>
      <c r="BI146" s="46" t="s">
        <v>721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-0.8140644281608872</v>
      </c>
      <c r="BS146" s="46" t="s">
        <v>721</v>
      </c>
    </row>
    <row r="147" spans="1:71" x14ac:dyDescent="0.25">
      <c r="A147" s="46" t="s">
        <v>764</v>
      </c>
      <c r="B147">
        <v>0.30000000000000004</v>
      </c>
      <c r="C147">
        <v>0.58762208807600003</v>
      </c>
      <c r="D147">
        <v>0</v>
      </c>
      <c r="E147">
        <v>0</v>
      </c>
      <c r="F147">
        <v>0</v>
      </c>
      <c r="G147">
        <v>1.9535734637209998</v>
      </c>
      <c r="H147">
        <v>1.9934576677183853</v>
      </c>
      <c r="I147">
        <v>2.0533469538730147</v>
      </c>
      <c r="J147">
        <v>2.0988888824545766</v>
      </c>
      <c r="K147">
        <v>-15.702820698756675</v>
      </c>
      <c r="L147">
        <v>-15.290107595624663</v>
      </c>
      <c r="M147">
        <v>-11.330909265825362</v>
      </c>
      <c r="N147">
        <v>-11.372520109092259</v>
      </c>
      <c r="O147">
        <v>-16.142591789844477</v>
      </c>
      <c r="P147">
        <v>0.5</v>
      </c>
      <c r="Q147">
        <v>0.5</v>
      </c>
      <c r="R147">
        <v>0</v>
      </c>
      <c r="S147">
        <v>0.5</v>
      </c>
      <c r="T147">
        <v>0</v>
      </c>
      <c r="U147">
        <v>0</v>
      </c>
      <c r="V147">
        <v>0</v>
      </c>
      <c r="W147">
        <v>0</v>
      </c>
      <c r="X147">
        <v>0.58762208807600003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1.9535734637209998</v>
      </c>
      <c r="AS147">
        <v>1.9934576677183853</v>
      </c>
      <c r="AT147">
        <v>2.0533469538730147</v>
      </c>
      <c r="AU147">
        <v>2.0988888824545766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-0.99133355810344037</v>
      </c>
      <c r="BI147" s="46" t="s">
        <v>763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-0.99133355810344215</v>
      </c>
      <c r="BS147" s="46" t="s">
        <v>763</v>
      </c>
    </row>
    <row r="148" spans="1:71" x14ac:dyDescent="0.25">
      <c r="A148" s="46" t="s">
        <v>468</v>
      </c>
      <c r="B148"/>
      <c r="C148">
        <v>0.898915760043</v>
      </c>
      <c r="D148">
        <v>0.46079150767960025</v>
      </c>
      <c r="E148">
        <v>0.19146994647027085</v>
      </c>
      <c r="F148">
        <v>0</v>
      </c>
      <c r="G148">
        <v>1.7586672447009999</v>
      </c>
      <c r="H148">
        <v>1.794572238525789</v>
      </c>
      <c r="I148">
        <v>1.8484864259493103</v>
      </c>
      <c r="J148">
        <v>1.8894846784052739</v>
      </c>
      <c r="K148">
        <v>-14.649297625981333</v>
      </c>
      <c r="L148">
        <v>-14.471993046125718</v>
      </c>
      <c r="M148">
        <v>-14.757606332020273</v>
      </c>
      <c r="N148">
        <v>-14.612789433230905</v>
      </c>
      <c r="O148">
        <v>-15.084920647966722</v>
      </c>
      <c r="P148">
        <v>0.5</v>
      </c>
      <c r="Q148">
        <v>0.5</v>
      </c>
      <c r="R148">
        <v>0.5</v>
      </c>
      <c r="S148">
        <v>0.5</v>
      </c>
      <c r="T148">
        <v>0</v>
      </c>
      <c r="U148">
        <v>0</v>
      </c>
      <c r="V148">
        <v>0</v>
      </c>
      <c r="W148">
        <v>0</v>
      </c>
      <c r="X148">
        <v>0.898915760043</v>
      </c>
      <c r="Y148">
        <v>0.46079150767960025</v>
      </c>
      <c r="Z148">
        <v>0.19146994647027085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1.7586672447009999</v>
      </c>
      <c r="AS148">
        <v>1.794572238525789</v>
      </c>
      <c r="AT148">
        <v>1.8484864259493103</v>
      </c>
      <c r="AU148">
        <v>1.8894846784052739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-0.10937296647483297</v>
      </c>
      <c r="BI148" s="46" t="s">
        <v>467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-0.10937296647483483</v>
      </c>
      <c r="BS148" s="46" t="s">
        <v>467</v>
      </c>
    </row>
    <row r="149" spans="1:71" x14ac:dyDescent="0.25">
      <c r="A149" s="46" t="s">
        <v>490</v>
      </c>
      <c r="B149"/>
      <c r="C149">
        <v>1.576754776614</v>
      </c>
      <c r="D149">
        <v>0.76829137813025528</v>
      </c>
      <c r="E149">
        <v>0.26871182774076424</v>
      </c>
      <c r="F149">
        <v>0</v>
      </c>
      <c r="G149">
        <v>3.378603197011</v>
      </c>
      <c r="H149">
        <v>3.4475808431749377</v>
      </c>
      <c r="I149">
        <v>3.55115623331324</v>
      </c>
      <c r="J149">
        <v>3.6299186184301204</v>
      </c>
      <c r="K149">
        <v>-9.8980944134752153</v>
      </c>
      <c r="L149">
        <v>-8.7965812173559979</v>
      </c>
      <c r="M149">
        <v>-9.0697975222097664</v>
      </c>
      <c r="N149">
        <v>-9.0784780659990858</v>
      </c>
      <c r="O149">
        <v>-9.2709598587679398</v>
      </c>
      <c r="P149">
        <v>0.5</v>
      </c>
      <c r="Q149">
        <v>0.5</v>
      </c>
      <c r="R149">
        <v>0.5</v>
      </c>
      <c r="S149">
        <v>0.5</v>
      </c>
      <c r="T149">
        <v>0</v>
      </c>
      <c r="U149">
        <v>0</v>
      </c>
      <c r="V149">
        <v>0</v>
      </c>
      <c r="W149">
        <v>0</v>
      </c>
      <c r="X149">
        <v>1.576754776614</v>
      </c>
      <c r="Y149">
        <v>0.76829137813025528</v>
      </c>
      <c r="Z149">
        <v>0.26871182774076424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3.378603197011</v>
      </c>
      <c r="AS149">
        <v>3.4475808431749377</v>
      </c>
      <c r="AT149">
        <v>3.55115623331324</v>
      </c>
      <c r="AU149">
        <v>3.6299186184301204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-0.28933122253408472</v>
      </c>
      <c r="BI149" s="46" t="s">
        <v>489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-0.28933122253408655</v>
      </c>
      <c r="BS149" s="46" t="s">
        <v>489</v>
      </c>
    </row>
    <row r="150" spans="1:71" x14ac:dyDescent="0.25">
      <c r="A150" s="46" t="s">
        <v>540</v>
      </c>
      <c r="B150"/>
      <c r="C150">
        <v>1.0984547301900001</v>
      </c>
      <c r="D150">
        <v>0.51093309378003704</v>
      </c>
      <c r="E150">
        <v>0.15268077822070475</v>
      </c>
      <c r="F150">
        <v>0</v>
      </c>
      <c r="G150">
        <v>2.2095812528329999</v>
      </c>
      <c r="H150">
        <v>2.254692118164336</v>
      </c>
      <c r="I150">
        <v>2.3224296496113328</v>
      </c>
      <c r="J150">
        <v>2.3739396611263386</v>
      </c>
      <c r="K150">
        <v>-13.7697918023831</v>
      </c>
      <c r="L150">
        <v>-12.473748966565811</v>
      </c>
      <c r="M150">
        <v>-12.780289411350561</v>
      </c>
      <c r="N150">
        <v>-12.714071414970922</v>
      </c>
      <c r="O150">
        <v>-13.063748096462485</v>
      </c>
      <c r="P150">
        <v>0.5</v>
      </c>
      <c r="Q150">
        <v>0.5</v>
      </c>
      <c r="R150">
        <v>0.5</v>
      </c>
      <c r="S150">
        <v>0.5</v>
      </c>
      <c r="T150">
        <v>0</v>
      </c>
      <c r="U150">
        <v>0</v>
      </c>
      <c r="V150">
        <v>0</v>
      </c>
      <c r="W150">
        <v>0</v>
      </c>
      <c r="X150">
        <v>1.0984547301900001</v>
      </c>
      <c r="Y150">
        <v>0.51093309378003704</v>
      </c>
      <c r="Z150">
        <v>0.15268077822070475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2.2095812528329999</v>
      </c>
      <c r="AS150">
        <v>2.254692118164336</v>
      </c>
      <c r="AT150">
        <v>2.3224296496113328</v>
      </c>
      <c r="AU150">
        <v>2.3739396611263386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-0.24750937292734626</v>
      </c>
      <c r="BI150" s="46" t="s">
        <v>539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-0.2475093729273472</v>
      </c>
      <c r="BS150" s="46" t="s">
        <v>539</v>
      </c>
    </row>
    <row r="151" spans="1:71" x14ac:dyDescent="0.25">
      <c r="A151" s="46" t="s">
        <v>642</v>
      </c>
      <c r="B151"/>
      <c r="C151">
        <v>1.1173336217000001</v>
      </c>
      <c r="D151">
        <v>0.49140015288362371</v>
      </c>
      <c r="E151">
        <v>0.11154523598996177</v>
      </c>
      <c r="F151">
        <v>0</v>
      </c>
      <c r="G151">
        <v>2.2608789237330003</v>
      </c>
      <c r="H151">
        <v>2.3070370835780882</v>
      </c>
      <c r="I151">
        <v>2.3763472105525372</v>
      </c>
      <c r="J151">
        <v>2.4290530792533169</v>
      </c>
      <c r="K151">
        <v>-18.748105586107794</v>
      </c>
      <c r="L151">
        <v>-17.94616712433309</v>
      </c>
      <c r="M151">
        <v>-18.486743526469745</v>
      </c>
      <c r="N151">
        <v>-18.488123242417696</v>
      </c>
      <c r="O151">
        <v>-18.896767731974858</v>
      </c>
      <c r="P151">
        <v>0.5</v>
      </c>
      <c r="Q151">
        <v>0.5</v>
      </c>
      <c r="R151">
        <v>0.5</v>
      </c>
      <c r="S151">
        <v>0.5</v>
      </c>
      <c r="T151">
        <v>0</v>
      </c>
      <c r="U151">
        <v>0</v>
      </c>
      <c r="V151">
        <v>0</v>
      </c>
      <c r="W151">
        <v>0</v>
      </c>
      <c r="X151">
        <v>1.1173336217000001</v>
      </c>
      <c r="Y151">
        <v>0.49140015288362371</v>
      </c>
      <c r="Z151">
        <v>0.11154523598996177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2.2608789237330003</v>
      </c>
      <c r="AS151">
        <v>2.3070370835780882</v>
      </c>
      <c r="AT151">
        <v>2.3763472105525372</v>
      </c>
      <c r="AU151">
        <v>2.4290530792533169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-0.31278144356985765</v>
      </c>
      <c r="BI151" s="46" t="s">
        <v>641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-0.31278144356985949</v>
      </c>
      <c r="BS151" s="46" t="s">
        <v>641</v>
      </c>
    </row>
    <row r="152" spans="1:71" x14ac:dyDescent="0.25">
      <c r="A152" s="46" t="s">
        <v>714</v>
      </c>
      <c r="B152"/>
      <c r="C152">
        <v>1.5867306756049999</v>
      </c>
      <c r="D152">
        <v>0.79367535779053533</v>
      </c>
      <c r="E152">
        <v>0.30673630095245691</v>
      </c>
      <c r="F152">
        <v>0</v>
      </c>
      <c r="G152">
        <v>3.1545172829920003</v>
      </c>
      <c r="H152">
        <v>3.2189199856108659</v>
      </c>
      <c r="I152">
        <v>3.3156257362515356</v>
      </c>
      <c r="J152">
        <v>3.3891642048472788</v>
      </c>
      <c r="K152">
        <v>-23.076764766696577</v>
      </c>
      <c r="L152">
        <v>-21.65885015057318</v>
      </c>
      <c r="M152">
        <v>-22.192216535800334</v>
      </c>
      <c r="N152">
        <v>-22.078309938733312</v>
      </c>
      <c r="O152">
        <v>-22.684425774299282</v>
      </c>
      <c r="P152">
        <v>0.5</v>
      </c>
      <c r="Q152">
        <v>0.5</v>
      </c>
      <c r="R152">
        <v>0.5</v>
      </c>
      <c r="S152">
        <v>0.5</v>
      </c>
      <c r="T152">
        <v>0</v>
      </c>
      <c r="U152">
        <v>0</v>
      </c>
      <c r="V152">
        <v>0</v>
      </c>
      <c r="W152">
        <v>0</v>
      </c>
      <c r="X152">
        <v>1.5867306756049999</v>
      </c>
      <c r="Y152">
        <v>0.79367535779053533</v>
      </c>
      <c r="Z152">
        <v>0.30673630095245691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3.1545172829920003</v>
      </c>
      <c r="AS152">
        <v>3.2189199856108659</v>
      </c>
      <c r="AT152">
        <v>3.3156257362515356</v>
      </c>
      <c r="AU152">
        <v>3.3891642048472788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-0.23719558475429006</v>
      </c>
      <c r="BI152" s="46" t="s">
        <v>713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-0.23719558475429378</v>
      </c>
      <c r="BS152" s="46" t="s">
        <v>713</v>
      </c>
    </row>
    <row r="153" spans="1:71" x14ac:dyDescent="0.25">
      <c r="A153" s="46" t="s">
        <v>6</v>
      </c>
      <c r="B153"/>
      <c r="C153">
        <v>0.77393475819900004</v>
      </c>
      <c r="D153">
        <v>0.2711951073609572</v>
      </c>
      <c r="E153">
        <v>0</v>
      </c>
      <c r="F153">
        <v>0</v>
      </c>
      <c r="G153">
        <v>1.617269327104</v>
      </c>
      <c r="H153">
        <v>1.6502875375572017</v>
      </c>
      <c r="I153">
        <v>1.6998669914752291</v>
      </c>
      <c r="J153">
        <v>1.7375689594635901</v>
      </c>
      <c r="K153">
        <v>-5.2030134158739925</v>
      </c>
      <c r="L153">
        <v>-4.641098458454783</v>
      </c>
      <c r="M153">
        <v>-4.9268667484594282</v>
      </c>
      <c r="N153">
        <v>-5.0689347583006743</v>
      </c>
      <c r="O153">
        <v>-5.0361415172295034</v>
      </c>
      <c r="P153">
        <v>0.5</v>
      </c>
      <c r="Q153">
        <v>0.5</v>
      </c>
      <c r="R153">
        <v>0.5</v>
      </c>
      <c r="S153">
        <v>0.5</v>
      </c>
      <c r="T153">
        <v>0</v>
      </c>
      <c r="U153">
        <v>0</v>
      </c>
      <c r="V153">
        <v>0</v>
      </c>
      <c r="W153">
        <v>0</v>
      </c>
      <c r="X153">
        <v>0.77393475819900004</v>
      </c>
      <c r="Y153">
        <v>0.2711951073609572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1.617269327104</v>
      </c>
      <c r="AS153">
        <v>1.6502875375572017</v>
      </c>
      <c r="AT153">
        <v>1.6998669914752291</v>
      </c>
      <c r="AU153">
        <v>1.7375689594635901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-0.36650757187674193</v>
      </c>
      <c r="BI153" s="46" t="s">
        <v>5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-0.36650757187674288</v>
      </c>
      <c r="BS153" s="46" t="s">
        <v>5</v>
      </c>
    </row>
    <row r="154" spans="1:71" x14ac:dyDescent="0.25">
      <c r="A154" s="46" t="s">
        <v>15</v>
      </c>
      <c r="B154"/>
      <c r="C154">
        <v>1.6656132391780001</v>
      </c>
      <c r="D154">
        <v>0.75025280131725414</v>
      </c>
      <c r="E154">
        <v>0.19375508735884725</v>
      </c>
      <c r="F154">
        <v>0</v>
      </c>
      <c r="G154">
        <v>3.3575253831079999</v>
      </c>
      <c r="H154">
        <v>3.4260727041036563</v>
      </c>
      <c r="I154">
        <v>3.5290019269737227</v>
      </c>
      <c r="J154">
        <v>3.6072729436761293</v>
      </c>
      <c r="K154">
        <v>-8.8213038513061015</v>
      </c>
      <c r="L154">
        <v>-8.6875102905604944</v>
      </c>
      <c r="M154">
        <v>-8.6878882228571701</v>
      </c>
      <c r="N154">
        <v>-8.4348694153205095</v>
      </c>
      <c r="O154">
        <v>-8.8805800542223725</v>
      </c>
      <c r="P154">
        <v>0.5</v>
      </c>
      <c r="Q154">
        <v>0.5</v>
      </c>
      <c r="R154">
        <v>0.5</v>
      </c>
      <c r="S154">
        <v>0.5</v>
      </c>
      <c r="T154">
        <v>0</v>
      </c>
      <c r="U154">
        <v>0</v>
      </c>
      <c r="V154">
        <v>0</v>
      </c>
      <c r="W154">
        <v>0</v>
      </c>
      <c r="X154">
        <v>1.6656132391780001</v>
      </c>
      <c r="Y154">
        <v>0.75025280131725414</v>
      </c>
      <c r="Z154">
        <v>0.19375508735884725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3.3575253831079999</v>
      </c>
      <c r="AS154">
        <v>3.4260727041036563</v>
      </c>
      <c r="AT154">
        <v>3.5290019269737227</v>
      </c>
      <c r="AU154">
        <v>3.6072729436761293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-0.42789215476071463</v>
      </c>
      <c r="BI154" s="46" t="s">
        <v>14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-0.42789215476071463</v>
      </c>
      <c r="BS154" s="46" t="s">
        <v>14</v>
      </c>
    </row>
    <row r="155" spans="1:71" x14ac:dyDescent="0.25">
      <c r="A155" s="46" t="s">
        <v>148</v>
      </c>
      <c r="B155"/>
      <c r="C155">
        <v>0.8290572566429999</v>
      </c>
      <c r="D155">
        <v>0.18959582637616992</v>
      </c>
      <c r="E155">
        <v>0</v>
      </c>
      <c r="F155">
        <v>0</v>
      </c>
      <c r="G155">
        <v>2.0609048810820001</v>
      </c>
      <c r="H155">
        <v>2.1029803659423028</v>
      </c>
      <c r="I155">
        <v>2.1661600335886377</v>
      </c>
      <c r="J155">
        <v>2.2142040844782604</v>
      </c>
      <c r="K155">
        <v>-15.428720325820359</v>
      </c>
      <c r="L155">
        <v>-16.243824910272679</v>
      </c>
      <c r="M155">
        <v>-16.676254403376802</v>
      </c>
      <c r="N155">
        <v>-16.622293143049102</v>
      </c>
      <c r="O155">
        <v>-17.046123112419878</v>
      </c>
      <c r="P155">
        <v>0.5</v>
      </c>
      <c r="Q155">
        <v>0.5</v>
      </c>
      <c r="R155">
        <v>0.5</v>
      </c>
      <c r="S155">
        <v>0.5</v>
      </c>
      <c r="T155">
        <v>0</v>
      </c>
      <c r="U155">
        <v>0</v>
      </c>
      <c r="V155">
        <v>0</v>
      </c>
      <c r="W155">
        <v>0</v>
      </c>
      <c r="X155">
        <v>0.8290572566429999</v>
      </c>
      <c r="Y155">
        <v>0.18959582637616992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2.0609048810820001</v>
      </c>
      <c r="AS155">
        <v>2.1029803659423028</v>
      </c>
      <c r="AT155">
        <v>2.1661600335886377</v>
      </c>
      <c r="AU155">
        <v>2.2142040844782604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-0.62168978402483932</v>
      </c>
      <c r="BI155" s="46" t="s">
        <v>147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-0.62168978402484298</v>
      </c>
      <c r="BS155" s="46" t="s">
        <v>147</v>
      </c>
    </row>
    <row r="156" spans="1:71" x14ac:dyDescent="0.25">
      <c r="A156" s="46" t="s">
        <v>174</v>
      </c>
      <c r="B156"/>
      <c r="C156">
        <v>1.7757336820980001</v>
      </c>
      <c r="D156">
        <v>1.0363911656022147</v>
      </c>
      <c r="E156">
        <v>0.57475406601139711</v>
      </c>
      <c r="F156">
        <v>5.9106829628502951E-2</v>
      </c>
      <c r="G156">
        <v>3.3339455533610001</v>
      </c>
      <c r="H156">
        <v>3.4020114679712208</v>
      </c>
      <c r="I156">
        <v>3.504217821086236</v>
      </c>
      <c r="J156">
        <v>3.5819391420939346</v>
      </c>
      <c r="K156">
        <v>-42.016116470398771</v>
      </c>
      <c r="L156">
        <v>-40.108454967262787</v>
      </c>
      <c r="M156">
        <v>-40.977072093399954</v>
      </c>
      <c r="N156">
        <v>-40.650524616812959</v>
      </c>
      <c r="O156">
        <v>-41.885917472520688</v>
      </c>
      <c r="P156">
        <v>0.5</v>
      </c>
      <c r="Q156">
        <v>0.5</v>
      </c>
      <c r="R156">
        <v>0.5</v>
      </c>
      <c r="S156">
        <v>0.5</v>
      </c>
      <c r="T156">
        <v>0</v>
      </c>
      <c r="U156">
        <v>0</v>
      </c>
      <c r="V156">
        <v>0</v>
      </c>
      <c r="W156">
        <v>0</v>
      </c>
      <c r="X156">
        <v>1.7757336820980001</v>
      </c>
      <c r="Y156">
        <v>1.0363911656022147</v>
      </c>
      <c r="Z156">
        <v>0.57475406601139711</v>
      </c>
      <c r="AA156">
        <v>5.9106829628502951E-2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3.3339455533610001</v>
      </c>
      <c r="AS156">
        <v>3.4020114679712208</v>
      </c>
      <c r="AT156">
        <v>3.504217821086236</v>
      </c>
      <c r="AU156">
        <v>3.5819391420939346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 s="46" t="s">
        <v>173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 s="46" t="s">
        <v>173</v>
      </c>
    </row>
    <row r="157" spans="1:71" x14ac:dyDescent="0.25">
      <c r="A157" s="46" t="s">
        <v>338</v>
      </c>
      <c r="B157"/>
      <c r="C157">
        <v>0.82464612878300003</v>
      </c>
      <c r="D157">
        <v>0.14924125981258135</v>
      </c>
      <c r="E157">
        <v>0</v>
      </c>
      <c r="F157">
        <v>0</v>
      </c>
      <c r="G157">
        <v>1.878080276845</v>
      </c>
      <c r="H157">
        <v>1.9164232100779679</v>
      </c>
      <c r="I157">
        <v>1.9739981563034861</v>
      </c>
      <c r="J157">
        <v>2.0177801790566012</v>
      </c>
      <c r="K157">
        <v>-14.072398981180283</v>
      </c>
      <c r="L157">
        <v>-14.228100412042181</v>
      </c>
      <c r="M157">
        <v>-14.52690018128588</v>
      </c>
      <c r="N157">
        <v>-14.401998695242074</v>
      </c>
      <c r="O157">
        <v>-14.849097581642271</v>
      </c>
      <c r="P157">
        <v>0.5</v>
      </c>
      <c r="Q157">
        <v>0.5</v>
      </c>
      <c r="R157">
        <v>0.5</v>
      </c>
      <c r="S157">
        <v>0.5</v>
      </c>
      <c r="T157">
        <v>0</v>
      </c>
      <c r="U157">
        <v>0</v>
      </c>
      <c r="V157">
        <v>0</v>
      </c>
      <c r="W157">
        <v>0</v>
      </c>
      <c r="X157">
        <v>0.82464612878300003</v>
      </c>
      <c r="Y157">
        <v>0.14924125981258135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1.878080276845</v>
      </c>
      <c r="AS157">
        <v>1.9164232100779679</v>
      </c>
      <c r="AT157">
        <v>1.9739981563034861</v>
      </c>
      <c r="AU157">
        <v>2.0177801790566012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-0.69531172008638176</v>
      </c>
      <c r="BI157" s="46" t="s">
        <v>337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-0.69531172008638364</v>
      </c>
      <c r="BS157" s="46" t="s">
        <v>337</v>
      </c>
    </row>
    <row r="158" spans="1:71" x14ac:dyDescent="0.25">
      <c r="A158" s="46" t="s">
        <v>428</v>
      </c>
      <c r="B158"/>
      <c r="C158">
        <v>0.84525062160199993</v>
      </c>
      <c r="D158">
        <v>0.12836017287021503</v>
      </c>
      <c r="E158">
        <v>0</v>
      </c>
      <c r="F158">
        <v>0</v>
      </c>
      <c r="G158">
        <v>1.9605722573120001</v>
      </c>
      <c r="H158">
        <v>2.0005993488518827</v>
      </c>
      <c r="I158">
        <v>2.0607031919504371</v>
      </c>
      <c r="J158">
        <v>2.1064082772106687</v>
      </c>
      <c r="K158">
        <v>-14.9909349391384</v>
      </c>
      <c r="L158">
        <v>-14.924364482389327</v>
      </c>
      <c r="M158">
        <v>-15.407829063912633</v>
      </c>
      <c r="N158">
        <v>-15.441898631071822</v>
      </c>
      <c r="O158">
        <v>-15.74956490621735</v>
      </c>
      <c r="P158">
        <v>0.5</v>
      </c>
      <c r="Q158">
        <v>0.5</v>
      </c>
      <c r="R158">
        <v>0.5</v>
      </c>
      <c r="S158">
        <v>0.5</v>
      </c>
      <c r="T158">
        <v>0</v>
      </c>
      <c r="U158">
        <v>0</v>
      </c>
      <c r="V158">
        <v>0</v>
      </c>
      <c r="W158">
        <v>0</v>
      </c>
      <c r="X158">
        <v>0.84525062160199993</v>
      </c>
      <c r="Y158">
        <v>0.12836017287021503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1.9605722573120001</v>
      </c>
      <c r="AS158">
        <v>2.0005993488518827</v>
      </c>
      <c r="AT158">
        <v>2.0607031919504371</v>
      </c>
      <c r="AU158">
        <v>2.1064082772106687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-0.76671074340262446</v>
      </c>
      <c r="BI158" s="46" t="s">
        <v>427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-0.76671074340262635</v>
      </c>
      <c r="BS158" s="46" t="s">
        <v>427</v>
      </c>
    </row>
    <row r="159" spans="1:71" x14ac:dyDescent="0.25">
      <c r="A159" s="46" t="s">
        <v>774</v>
      </c>
      <c r="B159"/>
      <c r="C159">
        <v>1.1933773824710001</v>
      </c>
      <c r="D159">
        <v>0.45292404088327659</v>
      </c>
      <c r="E159">
        <v>7.6800584676582368E-3</v>
      </c>
      <c r="F159">
        <v>0</v>
      </c>
      <c r="G159">
        <v>2.4641792741969999</v>
      </c>
      <c r="H159">
        <v>2.5144880190091885</v>
      </c>
      <c r="I159">
        <v>2.5900305775201939</v>
      </c>
      <c r="J159">
        <v>2.6474758073012592</v>
      </c>
      <c r="K159">
        <v>-10.079307495940926</v>
      </c>
      <c r="L159">
        <v>-9.540277986631013</v>
      </c>
      <c r="M159">
        <v>-9.8334033333552142</v>
      </c>
      <c r="N159">
        <v>-9.8397210828565562</v>
      </c>
      <c r="O159">
        <v>-10.05150196080668</v>
      </c>
      <c r="P159">
        <v>0.5</v>
      </c>
      <c r="Q159">
        <v>0.5</v>
      </c>
      <c r="R159">
        <v>0.5</v>
      </c>
      <c r="S159">
        <v>0.5</v>
      </c>
      <c r="T159">
        <v>0</v>
      </c>
      <c r="U159">
        <v>0</v>
      </c>
      <c r="V159">
        <v>0</v>
      </c>
      <c r="W159">
        <v>0</v>
      </c>
      <c r="X159">
        <v>1.1933773824710001</v>
      </c>
      <c r="Y159">
        <v>0.45292404088327659</v>
      </c>
      <c r="Z159">
        <v>7.6800584676582368E-3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2.4641792741969999</v>
      </c>
      <c r="AS159">
        <v>2.5144880190091885</v>
      </c>
      <c r="AT159">
        <v>2.5900305775201939</v>
      </c>
      <c r="AU159">
        <v>2.6474758073012592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-0.48970267241785398</v>
      </c>
      <c r="BI159" s="46" t="s">
        <v>773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-0.4897026724178577</v>
      </c>
      <c r="BS159" s="46" t="s">
        <v>773</v>
      </c>
    </row>
    <row r="160" spans="1:71" x14ac:dyDescent="0.25">
      <c r="A160" s="46" t="s">
        <v>286</v>
      </c>
      <c r="B160"/>
      <c r="C160">
        <v>27.156423513413998</v>
      </c>
      <c r="D160">
        <v>22.536005693952308</v>
      </c>
      <c r="E160">
        <v>19.938198594979884</v>
      </c>
      <c r="F160">
        <v>18.254566570180341</v>
      </c>
      <c r="G160">
        <v>29.319335486375998</v>
      </c>
      <c r="H160">
        <v>29.917919762484598</v>
      </c>
      <c r="I160">
        <v>30.816741386250229</v>
      </c>
      <c r="J160">
        <v>31.500237096842085</v>
      </c>
      <c r="K160">
        <v>18.826917309379755</v>
      </c>
      <c r="L160">
        <v>20.254935088478305</v>
      </c>
      <c r="M160">
        <v>20.873646354680865</v>
      </c>
      <c r="N160">
        <v>20.883542935538571</v>
      </c>
      <c r="O160">
        <v>21.336610545768291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27.156423513413998</v>
      </c>
      <c r="AC160">
        <v>22.536005693952308</v>
      </c>
      <c r="AD160">
        <v>19.938198594979884</v>
      </c>
      <c r="AE160">
        <v>18.254566570180341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29.319335486375998</v>
      </c>
      <c r="AW160">
        <v>29.917919762484598</v>
      </c>
      <c r="AX160">
        <v>30.816741386250229</v>
      </c>
      <c r="AY160">
        <v>31.500237096842085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 s="46" t="s">
        <v>1326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 s="46" t="s">
        <v>1326</v>
      </c>
    </row>
    <row r="161" spans="1:71" x14ac:dyDescent="0.25">
      <c r="A161" s="46" t="s">
        <v>420</v>
      </c>
      <c r="B161"/>
      <c r="C161">
        <v>16.522860822251001</v>
      </c>
      <c r="D161">
        <v>13.663938225188955</v>
      </c>
      <c r="E161">
        <v>12.050294969572469</v>
      </c>
      <c r="F161">
        <v>10.999894769501001</v>
      </c>
      <c r="G161">
        <v>18.428132111234003</v>
      </c>
      <c r="H161">
        <v>18.804361310731458</v>
      </c>
      <c r="I161">
        <v>19.369299204186909</v>
      </c>
      <c r="J161">
        <v>19.798897932920081</v>
      </c>
      <c r="K161">
        <v>14.165022456113192</v>
      </c>
      <c r="L161">
        <v>14.755240509761338</v>
      </c>
      <c r="M161">
        <v>15.235038377040594</v>
      </c>
      <c r="N161">
        <v>15.270480958322832</v>
      </c>
      <c r="O161">
        <v>15.572941831883345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16.522860822251001</v>
      </c>
      <c r="AC161">
        <v>13.663938225188955</v>
      </c>
      <c r="AD161">
        <v>12.050294969572469</v>
      </c>
      <c r="AE161">
        <v>10.999894769501001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18.428132111234003</v>
      </c>
      <c r="AW161">
        <v>18.804361310731458</v>
      </c>
      <c r="AX161">
        <v>19.369299204186909</v>
      </c>
      <c r="AY161">
        <v>19.798897932920081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 s="46" t="s">
        <v>1326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 s="46" t="s">
        <v>1326</v>
      </c>
    </row>
    <row r="162" spans="1:71" x14ac:dyDescent="0.25">
      <c r="A162" s="46" t="s">
        <v>610</v>
      </c>
      <c r="B162"/>
      <c r="C162">
        <v>12.766507600100999</v>
      </c>
      <c r="D162">
        <v>10.42152623151463</v>
      </c>
      <c r="E162">
        <v>9.1147078950406204</v>
      </c>
      <c r="F162">
        <v>8.2763604861154327</v>
      </c>
      <c r="G162">
        <v>14.344975923690001</v>
      </c>
      <c r="H162">
        <v>14.637843305799233</v>
      </c>
      <c r="I162">
        <v>15.077606838591484</v>
      </c>
      <c r="J162">
        <v>15.412018562108944</v>
      </c>
      <c r="K162">
        <v>10.111275672742201</v>
      </c>
      <c r="L162">
        <v>10.775781577736339</v>
      </c>
      <c r="M162">
        <v>11.102363195843086</v>
      </c>
      <c r="N162">
        <v>11.105125887404411</v>
      </c>
      <c r="O162">
        <v>11.348606545413377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12.766507600100999</v>
      </c>
      <c r="AC162">
        <v>10.42152623151463</v>
      </c>
      <c r="AD162">
        <v>9.1147078950406204</v>
      </c>
      <c r="AE162">
        <v>8.2763604861154327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14.344975923690001</v>
      </c>
      <c r="AW162">
        <v>14.637843305799233</v>
      </c>
      <c r="AX162">
        <v>15.077606838591484</v>
      </c>
      <c r="AY162">
        <v>15.412018562108944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 s="46" t="s">
        <v>1326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 s="46" t="s">
        <v>1326</v>
      </c>
    </row>
    <row r="163" spans="1:71" x14ac:dyDescent="0.25">
      <c r="A163" s="46" t="s">
        <v>698</v>
      </c>
      <c r="B163"/>
      <c r="C163">
        <v>13.180057690710999</v>
      </c>
      <c r="D163">
        <v>10.897790558426022</v>
      </c>
      <c r="E163">
        <v>9.6201529938839041</v>
      </c>
      <c r="F163">
        <v>8.796224836488225</v>
      </c>
      <c r="G163">
        <v>14.226745644585</v>
      </c>
      <c r="H163">
        <v>14.517199234401257</v>
      </c>
      <c r="I163">
        <v>14.953338267194427</v>
      </c>
      <c r="J163">
        <v>15.284993792889193</v>
      </c>
      <c r="K163">
        <v>10.063524400629701</v>
      </c>
      <c r="L163">
        <v>10.687827027082774</v>
      </c>
      <c r="M163">
        <v>11.01991905679472</v>
      </c>
      <c r="N163">
        <v>11.030596780683487</v>
      </c>
      <c r="O163">
        <v>11.264333847832598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13.180057690710999</v>
      </c>
      <c r="AC163">
        <v>10.897790558426022</v>
      </c>
      <c r="AD163">
        <v>9.6201529938839041</v>
      </c>
      <c r="AE163">
        <v>8.796224836488225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14.226745644585</v>
      </c>
      <c r="AW163">
        <v>14.517199234401257</v>
      </c>
      <c r="AX163">
        <v>14.953338267194427</v>
      </c>
      <c r="AY163">
        <v>15.284993792889193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 s="46" t="s">
        <v>1326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 s="46" t="s">
        <v>1326</v>
      </c>
    </row>
    <row r="164" spans="1:71" x14ac:dyDescent="0.25">
      <c r="A164" s="46" t="s">
        <v>740</v>
      </c>
      <c r="B164"/>
      <c r="C164">
        <v>27.794503648062999</v>
      </c>
      <c r="D164">
        <v>23.202040290126003</v>
      </c>
      <c r="E164">
        <v>20.582370281880959</v>
      </c>
      <c r="F164">
        <v>18.856799613503977</v>
      </c>
      <c r="G164">
        <v>30.870940923446</v>
      </c>
      <c r="H164">
        <v>31.501202814410036</v>
      </c>
      <c r="I164">
        <v>32.44759088179574</v>
      </c>
      <c r="J164">
        <v>33.167257796242509</v>
      </c>
      <c r="K164">
        <v>21.072106873389735</v>
      </c>
      <c r="L164">
        <v>22.287112761860932</v>
      </c>
      <c r="M164">
        <v>22.972489651908933</v>
      </c>
      <c r="N164">
        <v>22.987835593776261</v>
      </c>
      <c r="O164">
        <v>23.482004851517331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27.794503648062999</v>
      </c>
      <c r="AC164">
        <v>23.202040290126003</v>
      </c>
      <c r="AD164">
        <v>20.582370281880959</v>
      </c>
      <c r="AE164">
        <v>18.856799613503977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30.870940923446</v>
      </c>
      <c r="AW164">
        <v>31.501202814410036</v>
      </c>
      <c r="AX164">
        <v>32.44759088179574</v>
      </c>
      <c r="AY164">
        <v>33.167257796242509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 s="46" t="s">
        <v>1326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 s="46" t="s">
        <v>1326</v>
      </c>
    </row>
    <row r="165" spans="1:71" x14ac:dyDescent="0.25">
      <c r="A165" s="46" t="s">
        <v>748</v>
      </c>
      <c r="B165"/>
      <c r="C165">
        <v>20.496934067724002</v>
      </c>
      <c r="D165">
        <v>16.751228224371165</v>
      </c>
      <c r="E165">
        <v>14.669803952722967</v>
      </c>
      <c r="F165">
        <v>13.339001599560053</v>
      </c>
      <c r="G165">
        <v>22.637865357252</v>
      </c>
      <c r="H165">
        <v>23.10004057448403</v>
      </c>
      <c r="I165">
        <v>23.794033209768958</v>
      </c>
      <c r="J165">
        <v>24.321769722618221</v>
      </c>
      <c r="K165">
        <v>14.661570539381701</v>
      </c>
      <c r="L165">
        <v>15.785238697616714</v>
      </c>
      <c r="M165">
        <v>16.272606026931609</v>
      </c>
      <c r="N165">
        <v>16.285355680461002</v>
      </c>
      <c r="O165">
        <v>16.633522071887665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20.496934067724002</v>
      </c>
      <c r="AC165">
        <v>16.751228224371165</v>
      </c>
      <c r="AD165">
        <v>14.669803952722967</v>
      </c>
      <c r="AE165">
        <v>13.339001599560053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22.637865357252</v>
      </c>
      <c r="AW165">
        <v>23.10004057448403</v>
      </c>
      <c r="AX165">
        <v>23.794033209768958</v>
      </c>
      <c r="AY165">
        <v>24.321769722618221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 s="46" t="s">
        <v>1326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 s="46" t="s">
        <v>1326</v>
      </c>
    </row>
    <row r="166" spans="1:71" x14ac:dyDescent="0.25">
      <c r="A166" s="46" t="s">
        <v>71</v>
      </c>
      <c r="B166">
        <v>0.99</v>
      </c>
      <c r="C166">
        <v>42.007616376061002</v>
      </c>
      <c r="D166">
        <v>0</v>
      </c>
      <c r="E166">
        <v>0</v>
      </c>
      <c r="F166">
        <v>15.753129159031737</v>
      </c>
      <c r="G166">
        <v>62.377368198313</v>
      </c>
      <c r="H166">
        <v>116.50525962655696</v>
      </c>
      <c r="I166">
        <v>110.35544764652325</v>
      </c>
      <c r="J166">
        <v>67.017272224226232</v>
      </c>
      <c r="K166">
        <v>19.332129256049132</v>
      </c>
      <c r="L166">
        <v>37.806255131004583</v>
      </c>
      <c r="M166">
        <v>29.618425106830983</v>
      </c>
      <c r="N166">
        <v>29.935237133709087</v>
      </c>
      <c r="O166">
        <v>26.170219614807497</v>
      </c>
      <c r="P166">
        <v>0</v>
      </c>
      <c r="Q166">
        <v>0</v>
      </c>
      <c r="R166">
        <v>0</v>
      </c>
      <c r="S166">
        <v>0</v>
      </c>
      <c r="T166">
        <v>37.296022858731</v>
      </c>
      <c r="U166">
        <v>0</v>
      </c>
      <c r="V166">
        <v>0</v>
      </c>
      <c r="W166">
        <v>15.450922743452534</v>
      </c>
      <c r="X166">
        <v>4.7115935173299999</v>
      </c>
      <c r="Y166">
        <v>0</v>
      </c>
      <c r="Z166">
        <v>0</v>
      </c>
      <c r="AA166">
        <v>0.30220641557920164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53.050566974650998</v>
      </c>
      <c r="AO166">
        <v>104.16079268721442</v>
      </c>
      <c r="AP166">
        <v>98.917824203279835</v>
      </c>
      <c r="AQ166">
        <v>56.996702350226528</v>
      </c>
      <c r="AR166">
        <v>9.3268012236620006</v>
      </c>
      <c r="AS166">
        <v>12.344466939342546</v>
      </c>
      <c r="AT166">
        <v>11.437623443243419</v>
      </c>
      <c r="AU166">
        <v>10.020569873999705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 s="46" t="s">
        <v>7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 s="46" t="s">
        <v>70</v>
      </c>
    </row>
    <row r="167" spans="1:71" x14ac:dyDescent="0.25">
      <c r="A167" s="46" t="s">
        <v>109</v>
      </c>
      <c r="B167">
        <v>0.99</v>
      </c>
      <c r="C167">
        <v>22.247626615946004</v>
      </c>
      <c r="D167">
        <v>0</v>
      </c>
      <c r="E167">
        <v>0</v>
      </c>
      <c r="F167">
        <v>6.2157799175919664</v>
      </c>
      <c r="G167">
        <v>32.954783775936001</v>
      </c>
      <c r="H167">
        <v>60.877990157947892</v>
      </c>
      <c r="I167">
        <v>57.049236397422838</v>
      </c>
      <c r="J167">
        <v>35.406106079707087</v>
      </c>
      <c r="K167">
        <v>7.6508768297043499</v>
      </c>
      <c r="L167">
        <v>13.444723509671823</v>
      </c>
      <c r="M167">
        <v>8.1374121930015466</v>
      </c>
      <c r="N167">
        <v>8.0854498207018519</v>
      </c>
      <c r="O167">
        <v>10.660285790375319</v>
      </c>
      <c r="P167">
        <v>0</v>
      </c>
      <c r="Q167">
        <v>0</v>
      </c>
      <c r="R167">
        <v>0</v>
      </c>
      <c r="S167">
        <v>0</v>
      </c>
      <c r="T167">
        <v>19.469363133299002</v>
      </c>
      <c r="U167">
        <v>0</v>
      </c>
      <c r="V167">
        <v>0</v>
      </c>
      <c r="W167">
        <v>6.4118314546466175</v>
      </c>
      <c r="X167">
        <v>2.7782634826470001</v>
      </c>
      <c r="Y167">
        <v>0</v>
      </c>
      <c r="Z167">
        <v>0</v>
      </c>
      <c r="AA167">
        <v>-0.19605153705465048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27.532936580361998</v>
      </c>
      <c r="AO167">
        <v>53.855068724693076</v>
      </c>
      <c r="AP167">
        <v>50.656707419925866</v>
      </c>
      <c r="AQ167">
        <v>29.580957953727516</v>
      </c>
      <c r="AR167">
        <v>5.4218471955739993</v>
      </c>
      <c r="AS167">
        <v>7.0229214332548171</v>
      </c>
      <c r="AT167">
        <v>6.3925289774969665</v>
      </c>
      <c r="AU167">
        <v>5.825148125979565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 s="46" t="s">
        <v>108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 s="46" t="s">
        <v>108</v>
      </c>
    </row>
    <row r="168" spans="1:71" x14ac:dyDescent="0.25">
      <c r="A168" s="46" t="s">
        <v>410</v>
      </c>
      <c r="B168">
        <v>0.99</v>
      </c>
      <c r="C168">
        <v>113.76771094947</v>
      </c>
      <c r="D168">
        <v>0</v>
      </c>
      <c r="E168">
        <v>0</v>
      </c>
      <c r="F168">
        <v>57.041093729389416</v>
      </c>
      <c r="G168">
        <v>163.60498296863202</v>
      </c>
      <c r="H168">
        <v>310.34667125794601</v>
      </c>
      <c r="I168">
        <v>297.5815330184854</v>
      </c>
      <c r="J168">
        <v>175.77464387388568</v>
      </c>
      <c r="K168">
        <v>7.5745693574901169</v>
      </c>
      <c r="L168">
        <v>0.59957980104368924</v>
      </c>
      <c r="M168">
        <v>-18.693511388785659</v>
      </c>
      <c r="N168">
        <v>-15.996775208942891</v>
      </c>
      <c r="O168">
        <v>15.762509096241098</v>
      </c>
      <c r="P168">
        <v>0</v>
      </c>
      <c r="Q168">
        <v>0</v>
      </c>
      <c r="R168">
        <v>0</v>
      </c>
      <c r="S168">
        <v>0</v>
      </c>
      <c r="T168">
        <v>98.771633720217011</v>
      </c>
      <c r="U168">
        <v>0</v>
      </c>
      <c r="V168">
        <v>0</v>
      </c>
      <c r="W168">
        <v>52.165777552922947</v>
      </c>
      <c r="X168">
        <v>14.996077229253</v>
      </c>
      <c r="Y168">
        <v>0</v>
      </c>
      <c r="Z168">
        <v>0</v>
      </c>
      <c r="AA168">
        <v>4.8753161764664688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137.04027070019902</v>
      </c>
      <c r="AO168">
        <v>272.46889951435924</v>
      </c>
      <c r="AP168">
        <v>261.67436757403044</v>
      </c>
      <c r="AQ168">
        <v>147.23393103085866</v>
      </c>
      <c r="AR168">
        <v>26.564712268433002</v>
      </c>
      <c r="AS168">
        <v>37.877771743586777</v>
      </c>
      <c r="AT168">
        <v>35.907165444454996</v>
      </c>
      <c r="AU168">
        <v>28.540712843027016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 s="46" t="s">
        <v>409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 s="46" t="s">
        <v>409</v>
      </c>
    </row>
    <row r="169" spans="1:71" x14ac:dyDescent="0.25">
      <c r="A169" s="46" t="s">
        <v>494</v>
      </c>
      <c r="B169">
        <v>0.99</v>
      </c>
      <c r="C169">
        <v>40.543401740736002</v>
      </c>
      <c r="D169">
        <v>0</v>
      </c>
      <c r="E169">
        <v>0</v>
      </c>
      <c r="F169">
        <v>16.70051477688153</v>
      </c>
      <c r="G169">
        <v>59.296767490703004</v>
      </c>
      <c r="H169">
        <v>108.27285192921879</v>
      </c>
      <c r="I169">
        <v>102.81605745751766</v>
      </c>
      <c r="J169">
        <v>63.707522835959693</v>
      </c>
      <c r="K169">
        <v>30.2368670942327</v>
      </c>
      <c r="L169">
        <v>54.746626395356841</v>
      </c>
      <c r="M169">
        <v>47.851896098351247</v>
      </c>
      <c r="N169">
        <v>48.017081148479207</v>
      </c>
      <c r="O169">
        <v>35.899660622356528</v>
      </c>
      <c r="P169">
        <v>0</v>
      </c>
      <c r="Q169">
        <v>0</v>
      </c>
      <c r="R169">
        <v>0</v>
      </c>
      <c r="S169">
        <v>0</v>
      </c>
      <c r="T169">
        <v>35.923106675298001</v>
      </c>
      <c r="U169">
        <v>0</v>
      </c>
      <c r="V169">
        <v>0</v>
      </c>
      <c r="W169">
        <v>16.005817724607976</v>
      </c>
      <c r="X169">
        <v>4.6202950654379995</v>
      </c>
      <c r="Y169">
        <v>0</v>
      </c>
      <c r="Z169">
        <v>0</v>
      </c>
      <c r="AA169">
        <v>0.6946970522735566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50.560147146529999</v>
      </c>
      <c r="AO169">
        <v>96.406791218838549</v>
      </c>
      <c r="AP169">
        <v>91.748033129159225</v>
      </c>
      <c r="AQ169">
        <v>54.321034100755405</v>
      </c>
      <c r="AR169">
        <v>8.7366203441729997</v>
      </c>
      <c r="AS169">
        <v>11.866060710380239</v>
      </c>
      <c r="AT169">
        <v>11.06802432835843</v>
      </c>
      <c r="AU169">
        <v>9.3864887352042849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 s="46" t="s">
        <v>493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 s="46" t="s">
        <v>493</v>
      </c>
    </row>
    <row r="170" spans="1:71" x14ac:dyDescent="0.25">
      <c r="A170" s="46" t="s">
        <v>530</v>
      </c>
      <c r="B170">
        <v>0.99</v>
      </c>
      <c r="C170">
        <v>39.272577461802001</v>
      </c>
      <c r="D170">
        <v>0</v>
      </c>
      <c r="E170">
        <v>0</v>
      </c>
      <c r="F170">
        <v>16.946206887315874</v>
      </c>
      <c r="G170">
        <v>56.153447204829</v>
      </c>
      <c r="H170">
        <v>104.28630352840538</v>
      </c>
      <c r="I170">
        <v>99.163473768091961</v>
      </c>
      <c r="J170">
        <v>60.330388510307792</v>
      </c>
      <c r="K170">
        <v>25.803194926514227</v>
      </c>
      <c r="L170">
        <v>49.401234580908415</v>
      </c>
      <c r="M170">
        <v>42.409660920585232</v>
      </c>
      <c r="N170">
        <v>42.196236262579752</v>
      </c>
      <c r="O170">
        <v>31.617093100091882</v>
      </c>
      <c r="P170">
        <v>0</v>
      </c>
      <c r="Q170">
        <v>0</v>
      </c>
      <c r="R170">
        <v>0</v>
      </c>
      <c r="S170">
        <v>0</v>
      </c>
      <c r="T170">
        <v>35.124453039468001</v>
      </c>
      <c r="U170">
        <v>0</v>
      </c>
      <c r="V170">
        <v>0</v>
      </c>
      <c r="W170">
        <v>16.269779057917908</v>
      </c>
      <c r="X170">
        <v>4.1481244223339999</v>
      </c>
      <c r="Y170">
        <v>0</v>
      </c>
      <c r="Z170">
        <v>0</v>
      </c>
      <c r="AA170">
        <v>0.676427829397965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48.372289722764002</v>
      </c>
      <c r="AO170">
        <v>93.673319431798959</v>
      </c>
      <c r="AP170">
        <v>89.255076114276704</v>
      </c>
      <c r="AQ170">
        <v>51.970434183006944</v>
      </c>
      <c r="AR170">
        <v>7.7811574820649998</v>
      </c>
      <c r="AS170">
        <v>10.612984096606418</v>
      </c>
      <c r="AT170">
        <v>9.9083976538152569</v>
      </c>
      <c r="AU170">
        <v>8.3599543273008443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 s="46" t="s">
        <v>529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 s="46" t="s">
        <v>529</v>
      </c>
    </row>
    <row r="171" spans="1:71" x14ac:dyDescent="0.25">
      <c r="A171" s="46" t="s">
        <v>552</v>
      </c>
      <c r="B171">
        <v>0.99</v>
      </c>
      <c r="C171">
        <v>46.755436936157999</v>
      </c>
      <c r="D171">
        <v>0</v>
      </c>
      <c r="E171">
        <v>0</v>
      </c>
      <c r="F171">
        <v>20.47678979827861</v>
      </c>
      <c r="G171">
        <v>66.472079854139992</v>
      </c>
      <c r="H171">
        <v>124.76434702919731</v>
      </c>
      <c r="I171">
        <v>118.71575339212602</v>
      </c>
      <c r="J171">
        <v>71.416566610065544</v>
      </c>
      <c r="K171">
        <v>25.657722161841736</v>
      </c>
      <c r="L171">
        <v>52.06975989267692</v>
      </c>
      <c r="M171">
        <v>43.788093418804095</v>
      </c>
      <c r="N171">
        <v>43.740410653549283</v>
      </c>
      <c r="O171">
        <v>33.508628175920947</v>
      </c>
      <c r="P171">
        <v>0</v>
      </c>
      <c r="Q171">
        <v>0</v>
      </c>
      <c r="R171">
        <v>0</v>
      </c>
      <c r="S171">
        <v>0</v>
      </c>
      <c r="T171">
        <v>41.664367575873001</v>
      </c>
      <c r="U171">
        <v>0</v>
      </c>
      <c r="V171">
        <v>0</v>
      </c>
      <c r="W171">
        <v>19.490561002632976</v>
      </c>
      <c r="X171">
        <v>5.0910693602850001</v>
      </c>
      <c r="Y171">
        <v>0</v>
      </c>
      <c r="Z171">
        <v>0</v>
      </c>
      <c r="AA171">
        <v>0.98622879564563559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57.168635102986002</v>
      </c>
      <c r="AO171">
        <v>111.92208488616049</v>
      </c>
      <c r="AP171">
        <v>106.70435675804627</v>
      </c>
      <c r="AQ171">
        <v>61.421090566111545</v>
      </c>
      <c r="AR171">
        <v>9.3034447511540002</v>
      </c>
      <c r="AS171">
        <v>12.842262143036805</v>
      </c>
      <c r="AT171">
        <v>12.011396634079746</v>
      </c>
      <c r="AU171">
        <v>9.9954760439540085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 s="46" t="s">
        <v>551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 s="46" t="s">
        <v>551</v>
      </c>
    </row>
    <row r="172" spans="1:71" x14ac:dyDescent="0.25">
      <c r="A172" s="46" t="s">
        <v>636</v>
      </c>
      <c r="B172">
        <v>0.99</v>
      </c>
      <c r="C172">
        <v>28.289482959900997</v>
      </c>
      <c r="D172">
        <v>0</v>
      </c>
      <c r="E172">
        <v>0</v>
      </c>
      <c r="F172">
        <v>3.1909953141160607</v>
      </c>
      <c r="G172">
        <v>43.851574999539004</v>
      </c>
      <c r="H172">
        <v>78.1044989649819</v>
      </c>
      <c r="I172">
        <v>71.997746337033561</v>
      </c>
      <c r="J172">
        <v>47.113448740927474</v>
      </c>
      <c r="K172">
        <v>-1.710746639468075</v>
      </c>
      <c r="L172">
        <v>-1.415355943450749</v>
      </c>
      <c r="M172">
        <v>-8.7328217334451832</v>
      </c>
      <c r="N172">
        <v>-7.5888939020478281</v>
      </c>
      <c r="O172">
        <v>6.2696615006567846</v>
      </c>
      <c r="P172">
        <v>3.7547398331068821E-2</v>
      </c>
      <c r="Q172">
        <v>0</v>
      </c>
      <c r="R172">
        <v>0</v>
      </c>
      <c r="S172">
        <v>0</v>
      </c>
      <c r="T172">
        <v>25.202493113027</v>
      </c>
      <c r="U172">
        <v>0</v>
      </c>
      <c r="V172">
        <v>0</v>
      </c>
      <c r="W172">
        <v>4.5837388953254816</v>
      </c>
      <c r="X172">
        <v>3.0869898468740002</v>
      </c>
      <c r="Y172">
        <v>0</v>
      </c>
      <c r="Z172">
        <v>0</v>
      </c>
      <c r="AA172">
        <v>-1.3927435812094211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37.036269746582001</v>
      </c>
      <c r="AO172">
        <v>70.028912404187139</v>
      </c>
      <c r="AP172">
        <v>64.900652554062447</v>
      </c>
      <c r="AQ172">
        <v>39.791190995513787</v>
      </c>
      <c r="AR172">
        <v>6.8153052529570006</v>
      </c>
      <c r="AS172">
        <v>8.075586560794763</v>
      </c>
      <c r="AT172">
        <v>7.0970937829711129</v>
      </c>
      <c r="AU172">
        <v>7.3222577454136806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 s="46" t="s">
        <v>635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 s="46" t="s">
        <v>635</v>
      </c>
    </row>
    <row r="173" spans="1:71" x14ac:dyDescent="0.25">
      <c r="A173" s="46" t="s">
        <v>662</v>
      </c>
      <c r="B173">
        <v>0.99</v>
      </c>
      <c r="C173">
        <v>34.492916026683005</v>
      </c>
      <c r="D173">
        <v>0</v>
      </c>
      <c r="E173">
        <v>0</v>
      </c>
      <c r="F173">
        <v>13.237182140655074</v>
      </c>
      <c r="G173">
        <v>51.523132930925001</v>
      </c>
      <c r="H173">
        <v>93.335972071086431</v>
      </c>
      <c r="I173">
        <v>88.443938183094232</v>
      </c>
      <c r="J173">
        <v>55.355651019117246</v>
      </c>
      <c r="K173">
        <v>24.042532105656445</v>
      </c>
      <c r="L173">
        <v>43.63494990134069</v>
      </c>
      <c r="M173">
        <v>36.592750929294589</v>
      </c>
      <c r="N173">
        <v>35.954912888476017</v>
      </c>
      <c r="O173">
        <v>29.122727298137754</v>
      </c>
      <c r="P173">
        <v>0</v>
      </c>
      <c r="Q173">
        <v>0</v>
      </c>
      <c r="R173">
        <v>0</v>
      </c>
      <c r="S173">
        <v>0</v>
      </c>
      <c r="T173">
        <v>30.675186393596999</v>
      </c>
      <c r="U173">
        <v>0</v>
      </c>
      <c r="V173">
        <v>0</v>
      </c>
      <c r="W173">
        <v>12.894446952950306</v>
      </c>
      <c r="X173">
        <v>3.817729633086</v>
      </c>
      <c r="Y173">
        <v>0</v>
      </c>
      <c r="Z173">
        <v>0</v>
      </c>
      <c r="AA173">
        <v>0.342735187704768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44.000717531212004</v>
      </c>
      <c r="AO173">
        <v>83.323954995854521</v>
      </c>
      <c r="AP173">
        <v>79.142897267174632</v>
      </c>
      <c r="AQ173">
        <v>47.273685152530518</v>
      </c>
      <c r="AR173">
        <v>7.5224153997130001</v>
      </c>
      <c r="AS173">
        <v>10.012017075231913</v>
      </c>
      <c r="AT173">
        <v>9.301040915919609</v>
      </c>
      <c r="AU173">
        <v>8.0819658665867227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 s="46" t="s">
        <v>661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 s="46" t="s">
        <v>661</v>
      </c>
    </row>
    <row r="174" spans="1:71" x14ac:dyDescent="0.25">
      <c r="A174" s="46" t="s">
        <v>694</v>
      </c>
      <c r="B174">
        <v>0.99</v>
      </c>
      <c r="C174">
        <v>22.989082269874</v>
      </c>
      <c r="D174">
        <v>0</v>
      </c>
      <c r="E174">
        <v>0</v>
      </c>
      <c r="F174">
        <v>5.2986008453069777</v>
      </c>
      <c r="G174">
        <v>33.329268213593004</v>
      </c>
      <c r="H174">
        <v>62.00412474039733</v>
      </c>
      <c r="I174">
        <v>57.72532341604709</v>
      </c>
      <c r="J174">
        <v>35.808446323085207</v>
      </c>
      <c r="K174">
        <v>-44.509390071262047</v>
      </c>
      <c r="L174">
        <v>-77.399400653325443</v>
      </c>
      <c r="M174">
        <v>-86.764988296025905</v>
      </c>
      <c r="N174">
        <v>-87.637474400924802</v>
      </c>
      <c r="O174">
        <v>-37.293126784368027</v>
      </c>
      <c r="P174">
        <v>0.5</v>
      </c>
      <c r="Q174">
        <v>0</v>
      </c>
      <c r="R174">
        <v>0</v>
      </c>
      <c r="S174">
        <v>0.5</v>
      </c>
      <c r="T174">
        <v>20.152062391643</v>
      </c>
      <c r="U174">
        <v>0</v>
      </c>
      <c r="V174">
        <v>0</v>
      </c>
      <c r="W174">
        <v>5.9498615777649064</v>
      </c>
      <c r="X174">
        <v>2.8370198782310001</v>
      </c>
      <c r="Y174">
        <v>0</v>
      </c>
      <c r="Z174">
        <v>0</v>
      </c>
      <c r="AA174">
        <v>-0.65126073245792837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27.616786384920001</v>
      </c>
      <c r="AO174">
        <v>54.860923607507281</v>
      </c>
      <c r="AP174">
        <v>51.335338604412591</v>
      </c>
      <c r="AQ174">
        <v>29.671044876922906</v>
      </c>
      <c r="AR174">
        <v>5.7124818286730008</v>
      </c>
      <c r="AS174">
        <v>7.143201132890046</v>
      </c>
      <c r="AT174">
        <v>6.3899848116344948</v>
      </c>
      <c r="AU174">
        <v>6.1374014461622952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 s="46" t="s">
        <v>693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 s="46" t="s">
        <v>693</v>
      </c>
    </row>
    <row r="175" spans="1:71" x14ac:dyDescent="0.25">
      <c r="A175" s="46" t="s">
        <v>754</v>
      </c>
      <c r="B175">
        <v>0.99</v>
      </c>
      <c r="C175">
        <v>43.987371115211999</v>
      </c>
      <c r="D175">
        <v>0</v>
      </c>
      <c r="E175">
        <v>0</v>
      </c>
      <c r="F175">
        <v>15.768336611841464</v>
      </c>
      <c r="G175">
        <v>64.605849585609008</v>
      </c>
      <c r="H175">
        <v>124.09666521941922</v>
      </c>
      <c r="I175">
        <v>117.36728320469149</v>
      </c>
      <c r="J175">
        <v>69.411517895255955</v>
      </c>
      <c r="K175">
        <v>25.963031043609647</v>
      </c>
      <c r="L175">
        <v>52.082648963723152</v>
      </c>
      <c r="M175">
        <v>43.609953385416048</v>
      </c>
      <c r="N175">
        <v>44.017895533367607</v>
      </c>
      <c r="O175">
        <v>32.095681653054449</v>
      </c>
      <c r="P175">
        <v>0</v>
      </c>
      <c r="Q175">
        <v>0</v>
      </c>
      <c r="R175">
        <v>0</v>
      </c>
      <c r="S175">
        <v>0</v>
      </c>
      <c r="T175">
        <v>38.907001166086005</v>
      </c>
      <c r="U175">
        <v>0</v>
      </c>
      <c r="V175">
        <v>0</v>
      </c>
      <c r="W175">
        <v>15.546229357136294</v>
      </c>
      <c r="X175">
        <v>5.0803699491259993</v>
      </c>
      <c r="Y175">
        <v>0</v>
      </c>
      <c r="Z175">
        <v>0</v>
      </c>
      <c r="AA175">
        <v>0.22210725470517018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54.706879505128001</v>
      </c>
      <c r="AO175">
        <v>110.99869384368193</v>
      </c>
      <c r="AP175">
        <v>105.27658185838422</v>
      </c>
      <c r="AQ175">
        <v>58.776218718895265</v>
      </c>
      <c r="AR175">
        <v>9.8989700804809999</v>
      </c>
      <c r="AS175">
        <v>13.097971375737293</v>
      </c>
      <c r="AT175">
        <v>12.090701346307261</v>
      </c>
      <c r="AU175">
        <v>10.635299176360693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 s="46" t="s">
        <v>753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 s="46" t="s">
        <v>753</v>
      </c>
    </row>
    <row r="176" spans="1:71" x14ac:dyDescent="0.25">
      <c r="A176" s="46" t="s">
        <v>372</v>
      </c>
      <c r="B176">
        <v>0.99</v>
      </c>
      <c r="C176">
        <v>41.043127314121996</v>
      </c>
      <c r="D176">
        <v>0</v>
      </c>
      <c r="E176">
        <v>0</v>
      </c>
      <c r="F176">
        <v>21.317682447941312</v>
      </c>
      <c r="G176">
        <v>57.096017026149994</v>
      </c>
      <c r="H176">
        <v>92.401069418697091</v>
      </c>
      <c r="I176">
        <v>95.637514101275116</v>
      </c>
      <c r="J176">
        <v>61.343070836131183</v>
      </c>
      <c r="K176">
        <v>36.84386942341829</v>
      </c>
      <c r="L176">
        <v>51.476384370626029</v>
      </c>
      <c r="M176">
        <v>54.71115153682544</v>
      </c>
      <c r="N176">
        <v>55.903160049867765</v>
      </c>
      <c r="O176">
        <v>40.637312546838999</v>
      </c>
      <c r="P176">
        <v>0</v>
      </c>
      <c r="Q176">
        <v>0</v>
      </c>
      <c r="R176">
        <v>0</v>
      </c>
      <c r="S176">
        <v>0</v>
      </c>
      <c r="T176">
        <v>37.155133188689</v>
      </c>
      <c r="U176">
        <v>0</v>
      </c>
      <c r="V176">
        <v>0</v>
      </c>
      <c r="W176">
        <v>20.048911997386842</v>
      </c>
      <c r="X176">
        <v>3.8879941254329999</v>
      </c>
      <c r="Y176">
        <v>0</v>
      </c>
      <c r="Z176">
        <v>0</v>
      </c>
      <c r="AA176">
        <v>1.2687704505544668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50.223438785150996</v>
      </c>
      <c r="AO176">
        <v>82.593742521948784</v>
      </c>
      <c r="AP176">
        <v>86.340223687146988</v>
      </c>
      <c r="AQ176">
        <v>53.959279884980084</v>
      </c>
      <c r="AR176">
        <v>6.8725782409990002</v>
      </c>
      <c r="AS176">
        <v>9.8073268967483003</v>
      </c>
      <c r="AT176">
        <v>9.297290414128133</v>
      </c>
      <c r="AU176">
        <v>7.3837909511511004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 s="46" t="s">
        <v>371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 s="46" t="s">
        <v>371</v>
      </c>
    </row>
    <row r="177" spans="1:71" x14ac:dyDescent="0.25">
      <c r="A177" s="46" t="s">
        <v>400</v>
      </c>
      <c r="B177">
        <v>0.99</v>
      </c>
      <c r="C177">
        <v>109.43090206351599</v>
      </c>
      <c r="D177">
        <v>0</v>
      </c>
      <c r="E177">
        <v>0</v>
      </c>
      <c r="F177">
        <v>52.306239006732255</v>
      </c>
      <c r="G177">
        <v>161.71910625056799</v>
      </c>
      <c r="H177">
        <v>254.35424010308375</v>
      </c>
      <c r="I177">
        <v>264.32512227686863</v>
      </c>
      <c r="J177">
        <v>173.74848731989297</v>
      </c>
      <c r="K177">
        <v>65.120234264565596</v>
      </c>
      <c r="L177">
        <v>68.069274828910267</v>
      </c>
      <c r="M177">
        <v>72.685608878030067</v>
      </c>
      <c r="N177">
        <v>72.920547264040053</v>
      </c>
      <c r="O177">
        <v>76.792852766832254</v>
      </c>
      <c r="P177">
        <v>0</v>
      </c>
      <c r="Q177">
        <v>0</v>
      </c>
      <c r="R177">
        <v>0</v>
      </c>
      <c r="S177">
        <v>0</v>
      </c>
      <c r="T177">
        <v>96.085434633104001</v>
      </c>
      <c r="U177">
        <v>0</v>
      </c>
      <c r="V177">
        <v>0</v>
      </c>
      <c r="W177">
        <v>48.664752309522882</v>
      </c>
      <c r="X177">
        <v>13.345467430412</v>
      </c>
      <c r="Y177">
        <v>0</v>
      </c>
      <c r="Z177">
        <v>0</v>
      </c>
      <c r="AA177">
        <v>3.6414866972093769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36.75218319803</v>
      </c>
      <c r="AO177">
        <v>219.59322726587413</v>
      </c>
      <c r="AP177">
        <v>231.46439442219508</v>
      </c>
      <c r="AQ177">
        <v>146.92441430844937</v>
      </c>
      <c r="AR177">
        <v>24.966923052538</v>
      </c>
      <c r="AS177">
        <v>34.761012837209606</v>
      </c>
      <c r="AT177">
        <v>32.860727854673542</v>
      </c>
      <c r="AU177">
        <v>26.824073011443613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 s="46" t="s">
        <v>399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 s="46" t="s">
        <v>399</v>
      </c>
    </row>
    <row r="178" spans="1:71" x14ac:dyDescent="0.25">
      <c r="A178" s="46" t="s">
        <v>624</v>
      </c>
      <c r="B178">
        <v>0.99</v>
      </c>
      <c r="C178">
        <v>28.057499155710001</v>
      </c>
      <c r="D178">
        <v>0</v>
      </c>
      <c r="E178">
        <v>0</v>
      </c>
      <c r="F178">
        <v>10.63482291870204</v>
      </c>
      <c r="G178">
        <v>42.300250220385003</v>
      </c>
      <c r="H178">
        <v>64.633293726107624</v>
      </c>
      <c r="I178">
        <v>67.44839164043448</v>
      </c>
      <c r="J178">
        <v>45.446729576017859</v>
      </c>
      <c r="K178">
        <v>18.146576024376799</v>
      </c>
      <c r="L178">
        <v>20.55395954520759</v>
      </c>
      <c r="M178">
        <v>22.416582482786172</v>
      </c>
      <c r="N178">
        <v>22.777536056282127</v>
      </c>
      <c r="O178">
        <v>22.663914447000057</v>
      </c>
      <c r="P178">
        <v>0</v>
      </c>
      <c r="Q178">
        <v>0</v>
      </c>
      <c r="R178">
        <v>0</v>
      </c>
      <c r="S178">
        <v>0</v>
      </c>
      <c r="T178">
        <v>25.100770468827999</v>
      </c>
      <c r="U178">
        <v>0</v>
      </c>
      <c r="V178">
        <v>0</v>
      </c>
      <c r="W178">
        <v>10.357305794764414</v>
      </c>
      <c r="X178">
        <v>2.9567286868819997</v>
      </c>
      <c r="Y178">
        <v>0</v>
      </c>
      <c r="Z178">
        <v>0</v>
      </c>
      <c r="AA178">
        <v>0.27751712393762451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36.479621245711002</v>
      </c>
      <c r="AO178">
        <v>56.87908970209871</v>
      </c>
      <c r="AP178">
        <v>60.241899846634617</v>
      </c>
      <c r="AQ178">
        <v>39.193136521694413</v>
      </c>
      <c r="AR178">
        <v>5.8206289746740003</v>
      </c>
      <c r="AS178">
        <v>7.7542040240089189</v>
      </c>
      <c r="AT178">
        <v>7.2064917937998567</v>
      </c>
      <c r="AU178">
        <v>6.2535930543234448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 s="46" t="s">
        <v>623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 s="46" t="s">
        <v>623</v>
      </c>
    </row>
    <row r="179" spans="1:71" x14ac:dyDescent="0.25">
      <c r="A179" s="46" t="s">
        <v>560</v>
      </c>
      <c r="B179">
        <v>0.99</v>
      </c>
      <c r="C179">
        <v>38.576743378041002</v>
      </c>
      <c r="D179">
        <v>0</v>
      </c>
      <c r="E179">
        <v>0</v>
      </c>
      <c r="F179">
        <v>11.762381678481749</v>
      </c>
      <c r="G179">
        <v>59.431653757660001</v>
      </c>
      <c r="H179">
        <v>88.722830806940152</v>
      </c>
      <c r="I179">
        <v>92.861603098731308</v>
      </c>
      <c r="J179">
        <v>63.852442538939599</v>
      </c>
      <c r="K179">
        <v>24.463952274127113</v>
      </c>
      <c r="L179">
        <v>21.574749312233092</v>
      </c>
      <c r="M179">
        <v>24.661000162159219</v>
      </c>
      <c r="N179">
        <v>25.597663115689993</v>
      </c>
      <c r="O179">
        <v>29.347905246745356</v>
      </c>
      <c r="P179">
        <v>0</v>
      </c>
      <c r="Q179">
        <v>0</v>
      </c>
      <c r="R179">
        <v>0</v>
      </c>
      <c r="S179">
        <v>0</v>
      </c>
      <c r="T179">
        <v>34.063060417879996</v>
      </c>
      <c r="U179">
        <v>0</v>
      </c>
      <c r="V179">
        <v>0</v>
      </c>
      <c r="W179">
        <v>11.899315962809935</v>
      </c>
      <c r="X179">
        <v>4.5136829601609998</v>
      </c>
      <c r="Y179">
        <v>0</v>
      </c>
      <c r="Z179">
        <v>0</v>
      </c>
      <c r="AA179">
        <v>-0.13693428432818688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50.193881186988001</v>
      </c>
      <c r="AO179">
        <v>76.781798633685824</v>
      </c>
      <c r="AP179">
        <v>81.889907581757171</v>
      </c>
      <c r="AQ179">
        <v>53.927523662176867</v>
      </c>
      <c r="AR179">
        <v>9.237772570672</v>
      </c>
      <c r="AS179">
        <v>11.941032173254325</v>
      </c>
      <c r="AT179">
        <v>10.971695516974128</v>
      </c>
      <c r="AU179">
        <v>9.9249188767627228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 s="46" t="s">
        <v>559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 s="46" t="s">
        <v>559</v>
      </c>
    </row>
    <row r="180" spans="1:71" x14ac:dyDescent="0.25">
      <c r="A180" s="46" t="s">
        <v>762</v>
      </c>
      <c r="B180">
        <v>0.99</v>
      </c>
      <c r="C180">
        <v>50.712455335127999</v>
      </c>
      <c r="D180">
        <v>0</v>
      </c>
      <c r="E180">
        <v>0</v>
      </c>
      <c r="F180">
        <v>18.564656037703855</v>
      </c>
      <c r="G180">
        <v>74.550956320878001</v>
      </c>
      <c r="H180">
        <v>114.4463575935946</v>
      </c>
      <c r="I180">
        <v>119.56642691109873</v>
      </c>
      <c r="J180">
        <v>80.096385574468698</v>
      </c>
      <c r="K180">
        <v>41.630965982110084</v>
      </c>
      <c r="L180">
        <v>51.841695658954094</v>
      </c>
      <c r="M180">
        <v>56.148999751925814</v>
      </c>
      <c r="N180">
        <v>57.185909160466231</v>
      </c>
      <c r="O180">
        <v>48.011786661905674</v>
      </c>
      <c r="P180">
        <v>0</v>
      </c>
      <c r="Q180">
        <v>0</v>
      </c>
      <c r="R180">
        <v>0</v>
      </c>
      <c r="S180">
        <v>0</v>
      </c>
      <c r="T180">
        <v>45.342852621417997</v>
      </c>
      <c r="U180">
        <v>0</v>
      </c>
      <c r="V180">
        <v>0</v>
      </c>
      <c r="W180">
        <v>18.203880252872811</v>
      </c>
      <c r="X180">
        <v>5.36960271371</v>
      </c>
      <c r="Y180">
        <v>0</v>
      </c>
      <c r="Z180">
        <v>0</v>
      </c>
      <c r="AA180">
        <v>0.36077578483104894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64.150041515502991</v>
      </c>
      <c r="AO180">
        <v>100.60775653605057</v>
      </c>
      <c r="AP180">
        <v>106.76211765181635</v>
      </c>
      <c r="AQ180">
        <v>68.921804808625282</v>
      </c>
      <c r="AR180">
        <v>10.400914805375001</v>
      </c>
      <c r="AS180">
        <v>13.838601057544029</v>
      </c>
      <c r="AT180">
        <v>12.804309259282382</v>
      </c>
      <c r="AU180">
        <v>11.174580765843421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 s="46" t="s">
        <v>761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 s="46" t="s">
        <v>761</v>
      </c>
    </row>
    <row r="181" spans="1:71" x14ac:dyDescent="0.25">
      <c r="A181" s="46" t="s">
        <v>35</v>
      </c>
      <c r="B181"/>
      <c r="C181">
        <v>34.559848904090003</v>
      </c>
      <c r="D181">
        <v>25.260773534742874</v>
      </c>
      <c r="E181">
        <v>19.02184736809593</v>
      </c>
      <c r="F181">
        <v>12.746403151984858</v>
      </c>
      <c r="G181">
        <v>52.105633736449001</v>
      </c>
      <c r="H181">
        <v>53.169423639388832</v>
      </c>
      <c r="I181">
        <v>54.766788298082901</v>
      </c>
      <c r="J181">
        <v>55.981480806140674</v>
      </c>
      <c r="K181">
        <v>26.6551995069239</v>
      </c>
      <c r="L181">
        <v>30.341842503638887</v>
      </c>
      <c r="M181">
        <v>31.449813030287288</v>
      </c>
      <c r="N181">
        <v>31.640497343552315</v>
      </c>
      <c r="O181">
        <v>32.147349867024616</v>
      </c>
      <c r="P181">
        <v>0</v>
      </c>
      <c r="Q181">
        <v>0</v>
      </c>
      <c r="R181">
        <v>0</v>
      </c>
      <c r="S181">
        <v>0</v>
      </c>
      <c r="T181">
        <v>31.248477442455002</v>
      </c>
      <c r="U181">
        <v>23.25541802025521</v>
      </c>
      <c r="V181">
        <v>17.844847479426114</v>
      </c>
      <c r="W181">
        <v>12.494638845571577</v>
      </c>
      <c r="X181">
        <v>3.3113714616350003</v>
      </c>
      <c r="Y181">
        <v>2.0053555144876651</v>
      </c>
      <c r="Z181">
        <v>1.176999888669815</v>
      </c>
      <c r="AA181">
        <v>0.25176430641327985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45.556238815025999</v>
      </c>
      <c r="AO181">
        <v>46.486316109785776</v>
      </c>
      <c r="AP181">
        <v>47.882900713942426</v>
      </c>
      <c r="AQ181">
        <v>48.944912976643174</v>
      </c>
      <c r="AR181">
        <v>6.5493949214230005</v>
      </c>
      <c r="AS181">
        <v>6.6831075296030527</v>
      </c>
      <c r="AT181">
        <v>6.8838875841404832</v>
      </c>
      <c r="AU181">
        <v>7.0365678294975051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 s="46" t="s">
        <v>34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 s="46" t="s">
        <v>34</v>
      </c>
    </row>
    <row r="182" spans="1:71" x14ac:dyDescent="0.25">
      <c r="A182" s="46" t="s">
        <v>200</v>
      </c>
      <c r="B182"/>
      <c r="C182">
        <v>48.011336793734998</v>
      </c>
      <c r="D182">
        <v>36.150119891556173</v>
      </c>
      <c r="E182">
        <v>28.131378642826192</v>
      </c>
      <c r="F182">
        <v>20.041002934733108</v>
      </c>
      <c r="G182">
        <v>69.889451851118991</v>
      </c>
      <c r="H182">
        <v>71.316316623117956</v>
      </c>
      <c r="I182">
        <v>73.458866907932659</v>
      </c>
      <c r="J182">
        <v>75.088137822959126</v>
      </c>
      <c r="K182">
        <v>27.196802014726394</v>
      </c>
      <c r="L182">
        <v>32.804502228326832</v>
      </c>
      <c r="M182">
        <v>33.518092734615784</v>
      </c>
      <c r="N182">
        <v>33.254072202811784</v>
      </c>
      <c r="O182">
        <v>34.261502698835812</v>
      </c>
      <c r="P182">
        <v>0</v>
      </c>
      <c r="Q182">
        <v>0</v>
      </c>
      <c r="R182">
        <v>0</v>
      </c>
      <c r="S182">
        <v>0</v>
      </c>
      <c r="T182">
        <v>43.144910177857</v>
      </c>
      <c r="U182">
        <v>33.089795362708507</v>
      </c>
      <c r="V182">
        <v>26.224751808364271</v>
      </c>
      <c r="W182">
        <v>19.422982106370583</v>
      </c>
      <c r="X182">
        <v>4.8664266158779999</v>
      </c>
      <c r="Y182">
        <v>3.0603245288476626</v>
      </c>
      <c r="Z182">
        <v>1.9066268344619217</v>
      </c>
      <c r="AA182">
        <v>0.61802082836252636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60.414638406253005</v>
      </c>
      <c r="AO182">
        <v>61.648065153376038</v>
      </c>
      <c r="AP182">
        <v>63.500152947683468</v>
      </c>
      <c r="AQ182">
        <v>64.908545925308076</v>
      </c>
      <c r="AR182">
        <v>9.4748134448659993</v>
      </c>
      <c r="AS182">
        <v>9.6682514697419215</v>
      </c>
      <c r="AT182">
        <v>9.9587139602491899</v>
      </c>
      <c r="AU182">
        <v>10.179591897651052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 s="46" t="s">
        <v>199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 s="46" t="s">
        <v>199</v>
      </c>
    </row>
    <row r="183" spans="1:71" x14ac:dyDescent="0.25">
      <c r="A183" s="46" t="s">
        <v>538</v>
      </c>
      <c r="B183"/>
      <c r="C183">
        <v>39.404609931714994</v>
      </c>
      <c r="D183">
        <v>28.943052486500019</v>
      </c>
      <c r="E183">
        <v>21.92297278774079</v>
      </c>
      <c r="F183">
        <v>14.8574730080792</v>
      </c>
      <c r="G183">
        <v>58.754591783252998</v>
      </c>
      <c r="H183">
        <v>59.954126977595216</v>
      </c>
      <c r="I183">
        <v>61.755323925419972</v>
      </c>
      <c r="J183">
        <v>63.125017705829478</v>
      </c>
      <c r="K183">
        <v>22.816630951176609</v>
      </c>
      <c r="L183">
        <v>27.6917893851321</v>
      </c>
      <c r="M183">
        <v>28.260845133894762</v>
      </c>
      <c r="N183">
        <v>28.005626232918825</v>
      </c>
      <c r="O183">
        <v>28.887652692312869</v>
      </c>
      <c r="P183">
        <v>0</v>
      </c>
      <c r="Q183">
        <v>0</v>
      </c>
      <c r="R183">
        <v>0</v>
      </c>
      <c r="S183">
        <v>0</v>
      </c>
      <c r="T183">
        <v>35.554296408336</v>
      </c>
      <c r="U183">
        <v>26.60711057077469</v>
      </c>
      <c r="V183">
        <v>20.54780726388362</v>
      </c>
      <c r="W183">
        <v>14.555450322162658</v>
      </c>
      <c r="X183">
        <v>3.850313523379</v>
      </c>
      <c r="Y183">
        <v>2.3359419157253281</v>
      </c>
      <c r="Z183">
        <v>1.3751655238571689</v>
      </c>
      <c r="AA183">
        <v>0.30202268591654302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51.146575880855004</v>
      </c>
      <c r="AO183">
        <v>52.190785634971064</v>
      </c>
      <c r="AP183">
        <v>53.758749151901526</v>
      </c>
      <c r="AQ183">
        <v>54.951083993264824</v>
      </c>
      <c r="AR183">
        <v>7.6080159023979999</v>
      </c>
      <c r="AS183">
        <v>7.7633413426241518</v>
      </c>
      <c r="AT183">
        <v>7.9965747735184394</v>
      </c>
      <c r="AU183">
        <v>8.1739337125646543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 s="46" t="s">
        <v>537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 s="46" t="s">
        <v>537</v>
      </c>
    </row>
    <row r="184" spans="1:71" x14ac:dyDescent="0.25">
      <c r="A184" s="46" t="s">
        <v>566</v>
      </c>
      <c r="B184"/>
      <c r="C184">
        <v>90.592462328616008</v>
      </c>
      <c r="D184">
        <v>67.789514817750288</v>
      </c>
      <c r="E184">
        <v>52.415268148795299</v>
      </c>
      <c r="F184">
        <v>36.892805201609747</v>
      </c>
      <c r="G184">
        <v>132.49427895695501</v>
      </c>
      <c r="H184">
        <v>135.19928542256307</v>
      </c>
      <c r="I184">
        <v>139.26106652967871</v>
      </c>
      <c r="J184">
        <v>142.34978835241992</v>
      </c>
      <c r="K184">
        <v>29.123990539160275</v>
      </c>
      <c r="L184">
        <v>39.583398575862233</v>
      </c>
      <c r="M184">
        <v>41.226846126831184</v>
      </c>
      <c r="N184">
        <v>41.667843999100889</v>
      </c>
      <c r="O184">
        <v>42.141231335044417</v>
      </c>
      <c r="P184">
        <v>0</v>
      </c>
      <c r="Q184">
        <v>0</v>
      </c>
      <c r="R184">
        <v>0</v>
      </c>
      <c r="S184">
        <v>0</v>
      </c>
      <c r="T184">
        <v>80.38470911261301</v>
      </c>
      <c r="U184">
        <v>61.266320383275449</v>
      </c>
      <c r="V184">
        <v>48.243028300895752</v>
      </c>
      <c r="W184">
        <v>35.346437266537635</v>
      </c>
      <c r="X184">
        <v>10.207753216003001</v>
      </c>
      <c r="Y184">
        <v>6.5231944344748447</v>
      </c>
      <c r="Z184">
        <v>4.172239847899549</v>
      </c>
      <c r="AA184">
        <v>1.5463679350721053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113.301226463799</v>
      </c>
      <c r="AO184">
        <v>115.61438709653449</v>
      </c>
      <c r="AP184">
        <v>119.08778070029304</v>
      </c>
      <c r="AQ184">
        <v>121.72907188265248</v>
      </c>
      <c r="AR184">
        <v>19.193052493155999</v>
      </c>
      <c r="AS184">
        <v>19.5848983260286</v>
      </c>
      <c r="AT184">
        <v>20.173285829385684</v>
      </c>
      <c r="AU184">
        <v>20.62071646976743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 s="46" t="s">
        <v>565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 s="46" t="s">
        <v>565</v>
      </c>
    </row>
    <row r="185" spans="1:71" x14ac:dyDescent="0.25">
      <c r="A185" s="46" t="s">
        <v>270</v>
      </c>
      <c r="B185"/>
      <c r="C185">
        <v>37.257601685349002</v>
      </c>
      <c r="D185">
        <v>27.783274854869141</v>
      </c>
      <c r="E185">
        <v>21.423194242862866</v>
      </c>
      <c r="F185">
        <v>15.011658638719098</v>
      </c>
      <c r="G185">
        <v>53.510147677934995</v>
      </c>
      <c r="H185">
        <v>54.602612172130122</v>
      </c>
      <c r="I185">
        <v>56.243033997043902</v>
      </c>
      <c r="J185">
        <v>57.49046869514612</v>
      </c>
      <c r="K185">
        <v>9.951393061138651</v>
      </c>
      <c r="L185">
        <v>13.93623089102992</v>
      </c>
      <c r="M185">
        <v>14.669844352437979</v>
      </c>
      <c r="N185">
        <v>14.975587353566596</v>
      </c>
      <c r="O185">
        <v>14.995212163533518</v>
      </c>
      <c r="P185">
        <v>0</v>
      </c>
      <c r="Q185">
        <v>0</v>
      </c>
      <c r="R185">
        <v>0</v>
      </c>
      <c r="S185">
        <v>0</v>
      </c>
      <c r="T185">
        <v>33.386591883058998</v>
      </c>
      <c r="U185">
        <v>25.390816441490912</v>
      </c>
      <c r="V185">
        <v>19.968274208007358</v>
      </c>
      <c r="W185">
        <v>14.603927028270759</v>
      </c>
      <c r="X185">
        <v>3.8710098022900001</v>
      </c>
      <c r="Y185">
        <v>2.3924584133782294</v>
      </c>
      <c r="Z185">
        <v>1.4549200348555091</v>
      </c>
      <c r="AA185">
        <v>0.40773161044833994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46.108314438038995</v>
      </c>
      <c r="AO185">
        <v>47.049662922328693</v>
      </c>
      <c r="AP185">
        <v>48.463172108836417</v>
      </c>
      <c r="AQ185">
        <v>49.53805442176143</v>
      </c>
      <c r="AR185">
        <v>7.4018332398960007</v>
      </c>
      <c r="AS185">
        <v>7.5529492498014266</v>
      </c>
      <c r="AT185">
        <v>7.7798618882074777</v>
      </c>
      <c r="AU185">
        <v>7.9524142733846928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 s="46" t="s">
        <v>269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 s="46" t="s">
        <v>269</v>
      </c>
    </row>
    <row r="186" spans="1:71" x14ac:dyDescent="0.25">
      <c r="A186" s="46" t="s">
        <v>440</v>
      </c>
      <c r="B186"/>
      <c r="C186">
        <v>57.763289101673003</v>
      </c>
      <c r="D186">
        <v>44.46193567090036</v>
      </c>
      <c r="E186">
        <v>35.3937129911155</v>
      </c>
      <c r="F186">
        <v>26.209606725518846</v>
      </c>
      <c r="G186">
        <v>82.725122384196993</v>
      </c>
      <c r="H186">
        <v>84.414040522241081</v>
      </c>
      <c r="I186">
        <v>86.950084658102398</v>
      </c>
      <c r="J186">
        <v>88.87858219632453</v>
      </c>
      <c r="K186">
        <v>8.1700544356232072</v>
      </c>
      <c r="L186">
        <v>16.303103858021458</v>
      </c>
      <c r="M186">
        <v>16.979247667982051</v>
      </c>
      <c r="N186">
        <v>17.160163420959829</v>
      </c>
      <c r="O186">
        <v>17.35583657479361</v>
      </c>
      <c r="P186">
        <v>0</v>
      </c>
      <c r="Q186">
        <v>0</v>
      </c>
      <c r="R186">
        <v>0</v>
      </c>
      <c r="S186">
        <v>0</v>
      </c>
      <c r="T186">
        <v>50.907992160949</v>
      </c>
      <c r="U186">
        <v>39.860258165435759</v>
      </c>
      <c r="V186">
        <v>32.246146452869148</v>
      </c>
      <c r="W186">
        <v>24.686149717690959</v>
      </c>
      <c r="X186">
        <v>6.8552969407240001</v>
      </c>
      <c r="Y186">
        <v>4.6016775054645986</v>
      </c>
      <c r="Z186">
        <v>3.1475665382463558</v>
      </c>
      <c r="AA186">
        <v>1.5234570078278855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70.157768776674999</v>
      </c>
      <c r="AO186">
        <v>71.59011151364102</v>
      </c>
      <c r="AP186">
        <v>73.740887396025073</v>
      </c>
      <c r="AQ186">
        <v>75.376413345985128</v>
      </c>
      <c r="AR186">
        <v>12.567353607522</v>
      </c>
      <c r="AS186">
        <v>12.823929008600068</v>
      </c>
      <c r="AT186">
        <v>13.209197262077323</v>
      </c>
      <c r="AU186">
        <v>13.502168850339404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 s="46" t="s">
        <v>439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 s="46" t="s">
        <v>439</v>
      </c>
    </row>
    <row r="187" spans="1:71" x14ac:dyDescent="0.25">
      <c r="A187" s="46" t="s">
        <v>466</v>
      </c>
      <c r="B187"/>
      <c r="C187">
        <v>31.183719072423997</v>
      </c>
      <c r="D187">
        <v>22.595997322392527</v>
      </c>
      <c r="E187">
        <v>16.914498933252219</v>
      </c>
      <c r="F187">
        <v>11.197507937792787</v>
      </c>
      <c r="G187">
        <v>44.204563163946005</v>
      </c>
      <c r="H187">
        <v>45.107044615290043</v>
      </c>
      <c r="I187">
        <v>46.462191878410337</v>
      </c>
      <c r="J187">
        <v>47.492693723350982</v>
      </c>
      <c r="K187">
        <v>15.673466749365609</v>
      </c>
      <c r="L187">
        <v>19.189107435828952</v>
      </c>
      <c r="M187">
        <v>19.702883183481749</v>
      </c>
      <c r="N187">
        <v>19.641991504949665</v>
      </c>
      <c r="O187">
        <v>20.139880592565724</v>
      </c>
      <c r="P187">
        <v>0</v>
      </c>
      <c r="Q187">
        <v>0</v>
      </c>
      <c r="R187">
        <v>0</v>
      </c>
      <c r="S187">
        <v>0</v>
      </c>
      <c r="T187">
        <v>27.801544226895999</v>
      </c>
      <c r="U187">
        <v>20.615342573278493</v>
      </c>
      <c r="V187">
        <v>15.809949073883914</v>
      </c>
      <c r="W187">
        <v>11.071561819654756</v>
      </c>
      <c r="X187">
        <v>3.3821748455280001</v>
      </c>
      <c r="Y187">
        <v>1.9806547491140329</v>
      </c>
      <c r="Z187">
        <v>1.1045498593683056</v>
      </c>
      <c r="AA187">
        <v>0.12594611813803203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37.832844539494999</v>
      </c>
      <c r="AO187">
        <v>38.60524082631828</v>
      </c>
      <c r="AP187">
        <v>39.765054928396509</v>
      </c>
      <c r="AQ187">
        <v>40.647018538187368</v>
      </c>
      <c r="AR187">
        <v>6.3717186244510007</v>
      </c>
      <c r="AS187">
        <v>6.5018037889717641</v>
      </c>
      <c r="AT187">
        <v>6.6971369500138342</v>
      </c>
      <c r="AU187">
        <v>6.8456751851636106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 s="46" t="s">
        <v>465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 s="46" t="s">
        <v>465</v>
      </c>
    </row>
    <row r="188" spans="1:71" x14ac:dyDescent="0.25">
      <c r="A188" s="46" t="s">
        <v>608</v>
      </c>
      <c r="B188"/>
      <c r="C188">
        <v>31.980637744235</v>
      </c>
      <c r="D188">
        <v>24.67719985870502</v>
      </c>
      <c r="E188">
        <v>19.695759178227096</v>
      </c>
      <c r="F188">
        <v>14.66631269617417</v>
      </c>
      <c r="G188">
        <v>45.265532585172998</v>
      </c>
      <c r="H188">
        <v>46.18967481437722</v>
      </c>
      <c r="I188">
        <v>47.577347448285551</v>
      </c>
      <c r="J188">
        <v>48.632582734023806</v>
      </c>
      <c r="K188">
        <v>30.251705843829892</v>
      </c>
      <c r="L188">
        <v>32.623798355866079</v>
      </c>
      <c r="M188">
        <v>33.622483871860432</v>
      </c>
      <c r="N188">
        <v>33.64051360825885</v>
      </c>
      <c r="O188">
        <v>34.368209165064663</v>
      </c>
      <c r="P188">
        <v>0</v>
      </c>
      <c r="Q188">
        <v>0</v>
      </c>
      <c r="R188">
        <v>0</v>
      </c>
      <c r="S188">
        <v>0</v>
      </c>
      <c r="T188">
        <v>28.817177975055003</v>
      </c>
      <c r="U188">
        <v>22.570742631085754</v>
      </c>
      <c r="V188">
        <v>18.270497485062517</v>
      </c>
      <c r="W188">
        <v>14.001886538148314</v>
      </c>
      <c r="X188">
        <v>3.1634597691799997</v>
      </c>
      <c r="Y188">
        <v>2.106457227619269</v>
      </c>
      <c r="Z188">
        <v>1.4252616931645787</v>
      </c>
      <c r="AA188">
        <v>0.66442615802585614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39.413016149907996</v>
      </c>
      <c r="AO188">
        <v>40.217673259285931</v>
      </c>
      <c r="AP188">
        <v>41.425929537461904</v>
      </c>
      <c r="AQ188">
        <v>42.344730289016027</v>
      </c>
      <c r="AR188">
        <v>5.8525164352649997</v>
      </c>
      <c r="AS188">
        <v>5.9720015550912882</v>
      </c>
      <c r="AT188">
        <v>6.1514179108236444</v>
      </c>
      <c r="AU188">
        <v>6.2878524450077746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 s="46" t="s">
        <v>607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 s="46" t="s">
        <v>607</v>
      </c>
    </row>
    <row r="189" spans="1:71" x14ac:dyDescent="0.25">
      <c r="A189" s="46" t="s">
        <v>650</v>
      </c>
      <c r="B189"/>
      <c r="C189">
        <v>57.230930348793997</v>
      </c>
      <c r="D189">
        <v>44.711689963359092</v>
      </c>
      <c r="E189">
        <v>36.156881071531707</v>
      </c>
      <c r="F189">
        <v>27.507382788300745</v>
      </c>
      <c r="G189">
        <v>78.586276706395992</v>
      </c>
      <c r="H189">
        <v>80.190696069045828</v>
      </c>
      <c r="I189">
        <v>82.599858611892685</v>
      </c>
      <c r="J189">
        <v>84.431870905116909</v>
      </c>
      <c r="K189">
        <v>36.247201159952013</v>
      </c>
      <c r="L189">
        <v>40.699064650143193</v>
      </c>
      <c r="M189">
        <v>42.050129585798985</v>
      </c>
      <c r="N189">
        <v>42.174732408535647</v>
      </c>
      <c r="O189">
        <v>42.982774697152294</v>
      </c>
      <c r="P189">
        <v>0</v>
      </c>
      <c r="Q189">
        <v>0</v>
      </c>
      <c r="R189">
        <v>0</v>
      </c>
      <c r="S189">
        <v>0</v>
      </c>
      <c r="T189">
        <v>51.281649407095998</v>
      </c>
      <c r="U189">
        <v>40.676775293836634</v>
      </c>
      <c r="V189">
        <v>33.357994912532646</v>
      </c>
      <c r="W189">
        <v>26.089025766350932</v>
      </c>
      <c r="X189">
        <v>5.9492809416979995</v>
      </c>
      <c r="Y189">
        <v>4.0349146695224647</v>
      </c>
      <c r="Z189">
        <v>2.7988861589990557</v>
      </c>
      <c r="AA189">
        <v>1.4183570219498109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67.869046014405001</v>
      </c>
      <c r="AO189">
        <v>69.254662131031907</v>
      </c>
      <c r="AP189">
        <v>71.335274298058593</v>
      </c>
      <c r="AQ189">
        <v>72.917445280561338</v>
      </c>
      <c r="AR189">
        <v>10.717230691991</v>
      </c>
      <c r="AS189">
        <v>10.936033938013928</v>
      </c>
      <c r="AT189">
        <v>11.264584313834089</v>
      </c>
      <c r="AU189">
        <v>11.514425624555576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 s="46" t="s">
        <v>649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 s="46" t="s">
        <v>649</v>
      </c>
    </row>
    <row r="190" spans="1:71" x14ac:dyDescent="0.25">
      <c r="A190" s="46" t="s">
        <v>61</v>
      </c>
      <c r="B190">
        <v>0.99</v>
      </c>
      <c r="C190">
        <v>226.586894889208</v>
      </c>
      <c r="D190">
        <v>0</v>
      </c>
      <c r="E190">
        <v>0</v>
      </c>
      <c r="F190">
        <v>109.74274702864241</v>
      </c>
      <c r="G190">
        <v>327.83002928328801</v>
      </c>
      <c r="H190">
        <v>512.27555170804123</v>
      </c>
      <c r="I190">
        <v>488.56479292965281</v>
      </c>
      <c r="J190">
        <v>352.21547414288563</v>
      </c>
      <c r="K190">
        <v>127.06674415570208</v>
      </c>
      <c r="L190">
        <v>123.46321744739211</v>
      </c>
      <c r="M190">
        <v>89.662264179768982</v>
      </c>
      <c r="N190">
        <v>91.206726331900953</v>
      </c>
      <c r="O190">
        <v>150.39985077005088</v>
      </c>
      <c r="P190">
        <v>0</v>
      </c>
      <c r="Q190">
        <v>0</v>
      </c>
      <c r="R190">
        <v>0</v>
      </c>
      <c r="S190">
        <v>0</v>
      </c>
      <c r="T190">
        <v>200.35708806602801</v>
      </c>
      <c r="U190">
        <v>0</v>
      </c>
      <c r="V190">
        <v>0</v>
      </c>
      <c r="W190">
        <v>102.45322027493781</v>
      </c>
      <c r="X190">
        <v>26.229806823180002</v>
      </c>
      <c r="Y190">
        <v>0</v>
      </c>
      <c r="Z190">
        <v>0</v>
      </c>
      <c r="AA190">
        <v>7.2895267537046005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79.58627835918804</v>
      </c>
      <c r="AO190">
        <v>444.75294413727272</v>
      </c>
      <c r="AP190">
        <v>424.76163541667535</v>
      </c>
      <c r="AQ190">
        <v>300.38314004185156</v>
      </c>
      <c r="AR190">
        <v>48.243750924099999</v>
      </c>
      <c r="AS190">
        <v>67.522607570768557</v>
      </c>
      <c r="AT190">
        <v>63.803157512977485</v>
      </c>
      <c r="AU190">
        <v>51.832334101034043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 s="46" t="s">
        <v>6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 s="46" t="s">
        <v>60</v>
      </c>
    </row>
    <row r="191" spans="1:71" x14ac:dyDescent="0.25">
      <c r="A191" s="46" t="s">
        <v>170</v>
      </c>
      <c r="B191">
        <v>0.99</v>
      </c>
      <c r="C191">
        <v>47.625770099177004</v>
      </c>
      <c r="D191">
        <v>0</v>
      </c>
      <c r="E191">
        <v>0</v>
      </c>
      <c r="F191">
        <v>17.111540238295088</v>
      </c>
      <c r="G191">
        <v>74.004531778764999</v>
      </c>
      <c r="H191">
        <v>110.16112038478839</v>
      </c>
      <c r="I191">
        <v>103.712353996388</v>
      </c>
      <c r="J191">
        <v>79.509315562595788</v>
      </c>
      <c r="K191">
        <v>16.09107878076307</v>
      </c>
      <c r="L191">
        <v>-0.73691219686488807</v>
      </c>
      <c r="M191">
        <v>-10.050266025781363</v>
      </c>
      <c r="N191">
        <v>-9.5967777331128268</v>
      </c>
      <c r="O191">
        <v>21.95371611000548</v>
      </c>
      <c r="P191">
        <v>0</v>
      </c>
      <c r="Q191">
        <v>0</v>
      </c>
      <c r="R191">
        <v>0</v>
      </c>
      <c r="S191">
        <v>0</v>
      </c>
      <c r="T191">
        <v>41.465858122055003</v>
      </c>
      <c r="U191">
        <v>0</v>
      </c>
      <c r="V191">
        <v>0</v>
      </c>
      <c r="W191">
        <v>16.446061388387545</v>
      </c>
      <c r="X191">
        <v>6.1599119771220003</v>
      </c>
      <c r="Y191">
        <v>0</v>
      </c>
      <c r="Z191">
        <v>0</v>
      </c>
      <c r="AA191">
        <v>0.66547884990754347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61.947112545342002</v>
      </c>
      <c r="AO191">
        <v>94.037239416688806</v>
      </c>
      <c r="AP191">
        <v>88.709108162001257</v>
      </c>
      <c r="AQ191">
        <v>66.555012256324133</v>
      </c>
      <c r="AR191">
        <v>12.057419233422999</v>
      </c>
      <c r="AS191">
        <v>16.123880968099598</v>
      </c>
      <c r="AT191">
        <v>15.003245834386748</v>
      </c>
      <c r="AU191">
        <v>12.954303306271653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 s="46" t="s">
        <v>169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 s="46" t="s">
        <v>169</v>
      </c>
    </row>
    <row r="192" spans="1:71" x14ac:dyDescent="0.25">
      <c r="A192" s="46" t="s">
        <v>208</v>
      </c>
      <c r="B192">
        <v>0.99</v>
      </c>
      <c r="C192">
        <v>44.915198367683999</v>
      </c>
      <c r="D192">
        <v>0</v>
      </c>
      <c r="E192">
        <v>0</v>
      </c>
      <c r="F192">
        <v>17.525668935653979</v>
      </c>
      <c r="G192">
        <v>63.034726269163997</v>
      </c>
      <c r="H192">
        <v>97.514740098161155</v>
      </c>
      <c r="I192">
        <v>91.63616180324496</v>
      </c>
      <c r="J192">
        <v>67.723527490446415</v>
      </c>
      <c r="K192">
        <v>15.296855160050935</v>
      </c>
      <c r="L192">
        <v>11.553512153218358</v>
      </c>
      <c r="M192">
        <v>2.3939466159611644</v>
      </c>
      <c r="N192">
        <v>1.7158570899049788</v>
      </c>
      <c r="O192">
        <v>22.573467072194095</v>
      </c>
      <c r="P192">
        <v>0</v>
      </c>
      <c r="Q192">
        <v>0</v>
      </c>
      <c r="R192">
        <v>0</v>
      </c>
      <c r="S192">
        <v>0</v>
      </c>
      <c r="T192">
        <v>40.398715344494995</v>
      </c>
      <c r="U192">
        <v>0</v>
      </c>
      <c r="V192">
        <v>0</v>
      </c>
      <c r="W192">
        <v>17.11242520881693</v>
      </c>
      <c r="X192">
        <v>4.5164830231890001</v>
      </c>
      <c r="Y192">
        <v>0</v>
      </c>
      <c r="Z192">
        <v>0</v>
      </c>
      <c r="AA192">
        <v>0.4132437268370483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54.612317932309999</v>
      </c>
      <c r="AO192">
        <v>86.162375267936426</v>
      </c>
      <c r="AP192">
        <v>81.133197807700583</v>
      </c>
      <c r="AQ192">
        <v>58.674623238827117</v>
      </c>
      <c r="AR192">
        <v>8.4224083368539997</v>
      </c>
      <c r="AS192">
        <v>11.35236483022473</v>
      </c>
      <c r="AT192">
        <v>10.502963995544368</v>
      </c>
      <c r="AU192">
        <v>9.0489042516192999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 s="46" t="s">
        <v>207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 s="46" t="s">
        <v>207</v>
      </c>
    </row>
    <row r="193" spans="1:71" x14ac:dyDescent="0.25">
      <c r="A193" s="46" t="s">
        <v>554</v>
      </c>
      <c r="B193">
        <v>0.99</v>
      </c>
      <c r="C193">
        <v>67.424828316076002</v>
      </c>
      <c r="D193">
        <v>0</v>
      </c>
      <c r="E193">
        <v>0</v>
      </c>
      <c r="F193">
        <v>33.655660508979416</v>
      </c>
      <c r="G193">
        <v>93.129943268695996</v>
      </c>
      <c r="H193">
        <v>148.30766287922265</v>
      </c>
      <c r="I193">
        <v>141.40934751271485</v>
      </c>
      <c r="J193">
        <v>100.05735959270147</v>
      </c>
      <c r="K193">
        <v>45.002044768241369</v>
      </c>
      <c r="L193">
        <v>60.663584312448485</v>
      </c>
      <c r="M193">
        <v>50.639449978076442</v>
      </c>
      <c r="N193">
        <v>50.161085802678542</v>
      </c>
      <c r="O193">
        <v>54.134403060332701</v>
      </c>
      <c r="P193">
        <v>0</v>
      </c>
      <c r="Q193">
        <v>0</v>
      </c>
      <c r="R193">
        <v>0</v>
      </c>
      <c r="S193">
        <v>0</v>
      </c>
      <c r="T193">
        <v>60.610950798032</v>
      </c>
      <c r="U193">
        <v>0</v>
      </c>
      <c r="V193">
        <v>0</v>
      </c>
      <c r="W193">
        <v>31.726473287851139</v>
      </c>
      <c r="X193">
        <v>6.8138775180439994</v>
      </c>
      <c r="Y193">
        <v>0</v>
      </c>
      <c r="Z193">
        <v>0</v>
      </c>
      <c r="AA193">
        <v>1.9291872211282775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80.963092031087001</v>
      </c>
      <c r="AO193">
        <v>131.13052112856039</v>
      </c>
      <c r="AP193">
        <v>125.19736549026028</v>
      </c>
      <c r="AQ193">
        <v>86.985484246659581</v>
      </c>
      <c r="AR193">
        <v>12.166851237609</v>
      </c>
      <c r="AS193">
        <v>17.177141750662265</v>
      </c>
      <c r="AT193">
        <v>16.211982022454553</v>
      </c>
      <c r="AU193">
        <v>13.071875346041908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 s="46" t="s">
        <v>553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 s="46" t="s">
        <v>553</v>
      </c>
    </row>
    <row r="194" spans="1:71" x14ac:dyDescent="0.25">
      <c r="A194" s="46" t="s">
        <v>576</v>
      </c>
      <c r="B194">
        <v>0.99</v>
      </c>
      <c r="C194">
        <v>19.199702162678999</v>
      </c>
      <c r="D194">
        <v>0</v>
      </c>
      <c r="E194">
        <v>0</v>
      </c>
      <c r="F194">
        <v>2.5647977317976132</v>
      </c>
      <c r="G194">
        <v>27.650690541211002</v>
      </c>
      <c r="H194">
        <v>40.087171206810446</v>
      </c>
      <c r="I194">
        <v>36.279845343847171</v>
      </c>
      <c r="J194">
        <v>29.707470974036568</v>
      </c>
      <c r="K194">
        <v>-26.231715504511367</v>
      </c>
      <c r="L194">
        <v>-55.67075389409208</v>
      </c>
      <c r="M194">
        <v>-64.173696661363607</v>
      </c>
      <c r="N194">
        <v>-65.939418651010982</v>
      </c>
      <c r="O194">
        <v>-21.114703996448323</v>
      </c>
      <c r="P194">
        <v>0.48683266820438986</v>
      </c>
      <c r="Q194">
        <v>0</v>
      </c>
      <c r="R194">
        <v>0</v>
      </c>
      <c r="S194">
        <v>0.41546242380832271</v>
      </c>
      <c r="T194">
        <v>17.212294388674</v>
      </c>
      <c r="U194">
        <v>0</v>
      </c>
      <c r="V194">
        <v>0</v>
      </c>
      <c r="W194">
        <v>3.4257888313714413</v>
      </c>
      <c r="X194">
        <v>1.987407774005</v>
      </c>
      <c r="Y194">
        <v>0</v>
      </c>
      <c r="Z194">
        <v>0</v>
      </c>
      <c r="AA194">
        <v>-0.86099109957382824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23.544232676015</v>
      </c>
      <c r="AO194">
        <v>35.163825846994776</v>
      </c>
      <c r="AP194">
        <v>31.98354508009043</v>
      </c>
      <c r="AQ194">
        <v>25.295556643919028</v>
      </c>
      <c r="AR194">
        <v>4.106457865196</v>
      </c>
      <c r="AS194">
        <v>4.9233453598156736</v>
      </c>
      <c r="AT194">
        <v>4.2963002637567387</v>
      </c>
      <c r="AU194">
        <v>4.4119143301175408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 s="46" t="s">
        <v>575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 s="46" t="s">
        <v>575</v>
      </c>
    </row>
    <row r="195" spans="1:71" x14ac:dyDescent="0.25">
      <c r="A195" s="46" t="s">
        <v>706</v>
      </c>
      <c r="B195">
        <v>0.99</v>
      </c>
      <c r="C195">
        <v>45.759081738851002</v>
      </c>
      <c r="D195">
        <v>0</v>
      </c>
      <c r="E195">
        <v>0</v>
      </c>
      <c r="F195">
        <v>17.55139701517734</v>
      </c>
      <c r="G195">
        <v>68.420730173177006</v>
      </c>
      <c r="H195">
        <v>103.57426788502313</v>
      </c>
      <c r="I195">
        <v>97.601797024438568</v>
      </c>
      <c r="J195">
        <v>73.51016614260017</v>
      </c>
      <c r="K195">
        <v>33.42130907467137</v>
      </c>
      <c r="L195">
        <v>32.569391360344234</v>
      </c>
      <c r="M195">
        <v>25.82975193679756</v>
      </c>
      <c r="N195">
        <v>27.155934085927143</v>
      </c>
      <c r="O195">
        <v>37.198739116050156</v>
      </c>
      <c r="P195">
        <v>0</v>
      </c>
      <c r="Q195">
        <v>0</v>
      </c>
      <c r="R195">
        <v>0</v>
      </c>
      <c r="S195">
        <v>0</v>
      </c>
      <c r="T195">
        <v>40.946451229984</v>
      </c>
      <c r="U195">
        <v>0</v>
      </c>
      <c r="V195">
        <v>0</v>
      </c>
      <c r="W195">
        <v>17.074098841793926</v>
      </c>
      <c r="X195">
        <v>4.8126305088670005</v>
      </c>
      <c r="Y195">
        <v>0</v>
      </c>
      <c r="Z195">
        <v>0</v>
      </c>
      <c r="AA195">
        <v>0.47729817338341474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58.987739028912998</v>
      </c>
      <c r="AO195">
        <v>90.98367635669544</v>
      </c>
      <c r="AP195">
        <v>85.897169300237309</v>
      </c>
      <c r="AQ195">
        <v>63.375507472904118</v>
      </c>
      <c r="AR195">
        <v>9.4329911442639993</v>
      </c>
      <c r="AS195">
        <v>12.590591528327689</v>
      </c>
      <c r="AT195">
        <v>11.704627724201268</v>
      </c>
      <c r="AU195">
        <v>10.134658669696053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 s="46" t="s">
        <v>705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 s="46" t="s">
        <v>705</v>
      </c>
    </row>
    <row r="196" spans="1:71" x14ac:dyDescent="0.25">
      <c r="A196" s="46" t="s">
        <v>768</v>
      </c>
      <c r="B196">
        <v>0.99</v>
      </c>
      <c r="C196">
        <v>50.283656586264001</v>
      </c>
      <c r="D196">
        <v>0</v>
      </c>
      <c r="E196">
        <v>0</v>
      </c>
      <c r="F196">
        <v>22.123958709414506</v>
      </c>
      <c r="G196">
        <v>72.916656698013995</v>
      </c>
      <c r="H196">
        <v>112.79753978926448</v>
      </c>
      <c r="I196">
        <v>106.93857546051886</v>
      </c>
      <c r="J196">
        <v>78.34051953066232</v>
      </c>
      <c r="K196">
        <v>36.198137884998836</v>
      </c>
      <c r="L196">
        <v>42.105747195080411</v>
      </c>
      <c r="M196">
        <v>34.128035267070771</v>
      </c>
      <c r="N196">
        <v>34.132928972938657</v>
      </c>
      <c r="O196">
        <v>41.503689929736318</v>
      </c>
      <c r="P196">
        <v>0</v>
      </c>
      <c r="Q196">
        <v>0</v>
      </c>
      <c r="R196">
        <v>0</v>
      </c>
      <c r="S196">
        <v>0</v>
      </c>
      <c r="T196">
        <v>45.171717961579006</v>
      </c>
      <c r="U196">
        <v>0</v>
      </c>
      <c r="V196">
        <v>0</v>
      </c>
      <c r="W196">
        <v>21.205358871912672</v>
      </c>
      <c r="X196">
        <v>5.111938624685</v>
      </c>
      <c r="Y196">
        <v>0</v>
      </c>
      <c r="Z196">
        <v>0</v>
      </c>
      <c r="AA196">
        <v>0.9185998375018295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63.167119201321</v>
      </c>
      <c r="AO196">
        <v>99.512021264627833</v>
      </c>
      <c r="AP196">
        <v>94.496558239761654</v>
      </c>
      <c r="AQ196">
        <v>67.865768393376484</v>
      </c>
      <c r="AR196">
        <v>9.7495374966929997</v>
      </c>
      <c r="AS196">
        <v>13.285518524636643</v>
      </c>
      <c r="AT196">
        <v>12.442017220757208</v>
      </c>
      <c r="AU196">
        <v>10.474751137285828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 s="46" t="s">
        <v>767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 s="46" t="s">
        <v>767</v>
      </c>
    </row>
    <row r="197" spans="1:71" x14ac:dyDescent="0.25">
      <c r="A197" s="46" t="s">
        <v>79</v>
      </c>
      <c r="B197">
        <v>0.99</v>
      </c>
      <c r="C197">
        <v>83.947060731550991</v>
      </c>
      <c r="D197">
        <v>62.849044086621703</v>
      </c>
      <c r="E197">
        <v>0</v>
      </c>
      <c r="F197">
        <v>34.053748287431418</v>
      </c>
      <c r="G197">
        <v>127.446233768695</v>
      </c>
      <c r="H197">
        <v>130.04817921928853</v>
      </c>
      <c r="I197">
        <v>182.49412975425898</v>
      </c>
      <c r="J197">
        <v>136.92624727729378</v>
      </c>
      <c r="K197">
        <v>57.039641661841301</v>
      </c>
      <c r="L197">
        <v>64.511967437087463</v>
      </c>
      <c r="M197">
        <v>46.485421796916874</v>
      </c>
      <c r="N197">
        <v>46.667617490252368</v>
      </c>
      <c r="O197">
        <v>68.115747804949081</v>
      </c>
      <c r="P197">
        <v>0</v>
      </c>
      <c r="Q197">
        <v>0</v>
      </c>
      <c r="R197">
        <v>0</v>
      </c>
      <c r="S197">
        <v>0</v>
      </c>
      <c r="T197">
        <v>74.036742116689993</v>
      </c>
      <c r="U197">
        <v>56.578855516082299</v>
      </c>
      <c r="V197">
        <v>0</v>
      </c>
      <c r="W197">
        <v>32.730166933367592</v>
      </c>
      <c r="X197">
        <v>9.9103186148609996</v>
      </c>
      <c r="Y197">
        <v>6.2701885705393963</v>
      </c>
      <c r="Z197">
        <v>0</v>
      </c>
      <c r="AA197">
        <v>1.3235813540638237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107.76321782511199</v>
      </c>
      <c r="AO197">
        <v>109.96331433694979</v>
      </c>
      <c r="AP197">
        <v>157.87236568527626</v>
      </c>
      <c r="AQ197">
        <v>115.77912171259959</v>
      </c>
      <c r="AR197">
        <v>19.683015943583001</v>
      </c>
      <c r="AS197">
        <v>20.084864882338739</v>
      </c>
      <c r="AT197">
        <v>24.621764068982721</v>
      </c>
      <c r="AU197">
        <v>21.147125564694193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 s="46" t="s">
        <v>78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 s="46" t="s">
        <v>78</v>
      </c>
    </row>
    <row r="198" spans="1:71" x14ac:dyDescent="0.25">
      <c r="A198" s="46" t="s">
        <v>111</v>
      </c>
      <c r="B198">
        <v>0.99</v>
      </c>
      <c r="C198">
        <v>25.303401389651</v>
      </c>
      <c r="D198">
        <v>17.491605244728966</v>
      </c>
      <c r="E198">
        <v>0</v>
      </c>
      <c r="F198">
        <v>7.184966153217796</v>
      </c>
      <c r="G198">
        <v>38.646842888530003</v>
      </c>
      <c r="H198">
        <v>39.43585778571493</v>
      </c>
      <c r="I198">
        <v>52.977711939511572</v>
      </c>
      <c r="J198">
        <v>41.521565678007619</v>
      </c>
      <c r="K198">
        <v>9.6384363719033495</v>
      </c>
      <c r="L198">
        <v>12.859236588269047</v>
      </c>
      <c r="M198">
        <v>-2.7233021105965598</v>
      </c>
      <c r="N198">
        <v>-2.9117683971031534</v>
      </c>
      <c r="O198">
        <v>13.340909791650429</v>
      </c>
      <c r="P198">
        <v>0</v>
      </c>
      <c r="Q198">
        <v>0</v>
      </c>
      <c r="R198">
        <v>0</v>
      </c>
      <c r="S198">
        <v>0</v>
      </c>
      <c r="T198">
        <v>22.182753967213998</v>
      </c>
      <c r="U198">
        <v>15.778736055582225</v>
      </c>
      <c r="V198">
        <v>0</v>
      </c>
      <c r="W198">
        <v>7.327431371663466</v>
      </c>
      <c r="X198">
        <v>3.120647422437</v>
      </c>
      <c r="Y198">
        <v>1.7128691891467422</v>
      </c>
      <c r="Z198">
        <v>0</v>
      </c>
      <c r="AA198">
        <v>-0.14246521844566987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32.432058983167003</v>
      </c>
      <c r="AO198">
        <v>33.094192698925028</v>
      </c>
      <c r="AP198">
        <v>45.609051367843698</v>
      </c>
      <c r="AQ198">
        <v>34.844498709162401</v>
      </c>
      <c r="AR198">
        <v>6.2147839053630003</v>
      </c>
      <c r="AS198">
        <v>6.3416650867899023</v>
      </c>
      <c r="AT198">
        <v>7.3686605716678812</v>
      </c>
      <c r="AU198">
        <v>6.6770669688452209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 s="46" t="s">
        <v>11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 s="46" t="s">
        <v>110</v>
      </c>
    </row>
    <row r="199" spans="1:71" x14ac:dyDescent="0.25">
      <c r="A199" s="46" t="s">
        <v>370</v>
      </c>
      <c r="B199">
        <v>0.99</v>
      </c>
      <c r="C199">
        <v>47.846265758930002</v>
      </c>
      <c r="D199">
        <v>32.763321918117072</v>
      </c>
      <c r="E199">
        <v>0</v>
      </c>
      <c r="F199">
        <v>12.823684598589104</v>
      </c>
      <c r="G199">
        <v>75.666133479631995</v>
      </c>
      <c r="H199">
        <v>77.210935126173013</v>
      </c>
      <c r="I199">
        <v>102.35553186521754</v>
      </c>
      <c r="J199">
        <v>81.294514533498386</v>
      </c>
      <c r="K199">
        <v>21.429246890099769</v>
      </c>
      <c r="L199">
        <v>26.676438027957413</v>
      </c>
      <c r="M199">
        <v>-2.3376994388145653</v>
      </c>
      <c r="N199">
        <v>-2.1097100346958078</v>
      </c>
      <c r="O199">
        <v>28.327365331325417</v>
      </c>
      <c r="P199">
        <v>0</v>
      </c>
      <c r="Q199">
        <v>0</v>
      </c>
      <c r="R199">
        <v>0</v>
      </c>
      <c r="S199">
        <v>0</v>
      </c>
      <c r="T199">
        <v>42.317472784821007</v>
      </c>
      <c r="U199">
        <v>29.793494297980637</v>
      </c>
      <c r="V199">
        <v>0</v>
      </c>
      <c r="W199">
        <v>13.233862082857936</v>
      </c>
      <c r="X199">
        <v>5.5287929741089998</v>
      </c>
      <c r="Y199">
        <v>2.969827620136436</v>
      </c>
      <c r="Z199">
        <v>0</v>
      </c>
      <c r="AA199">
        <v>-0.41017748426883294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64.187656080441002</v>
      </c>
      <c r="AO199">
        <v>65.498112849417637</v>
      </c>
      <c r="AP199">
        <v>88.917596741654009</v>
      </c>
      <c r="AQ199">
        <v>68.962217310961577</v>
      </c>
      <c r="AR199">
        <v>11.478477399191</v>
      </c>
      <c r="AS199">
        <v>11.712822276755375</v>
      </c>
      <c r="AT199">
        <v>13.43793512356352</v>
      </c>
      <c r="AU199">
        <v>12.332297222536813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 s="46" t="s">
        <v>369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 s="46" t="s">
        <v>369</v>
      </c>
    </row>
    <row r="200" spans="1:71" x14ac:dyDescent="0.25">
      <c r="A200" s="46" t="s">
        <v>382</v>
      </c>
      <c r="B200">
        <v>0.99</v>
      </c>
      <c r="C200">
        <v>93.047867430289998</v>
      </c>
      <c r="D200">
        <v>65.016705350880102</v>
      </c>
      <c r="E200">
        <v>0</v>
      </c>
      <c r="F200">
        <v>27.760911278612404</v>
      </c>
      <c r="G200">
        <v>144.99653705183101</v>
      </c>
      <c r="H200">
        <v>147.95678992692618</v>
      </c>
      <c r="I200">
        <v>198.88432525607081</v>
      </c>
      <c r="J200">
        <v>155.7820195985035</v>
      </c>
      <c r="K200">
        <v>-33.150852371896598</v>
      </c>
      <c r="L200">
        <v>-13.389533939287409</v>
      </c>
      <c r="M200">
        <v>-137.16905889491446</v>
      </c>
      <c r="N200">
        <v>-137.3009122988143</v>
      </c>
      <c r="O200">
        <v>-14.236514790133478</v>
      </c>
      <c r="P200">
        <v>0.18608665823918724</v>
      </c>
      <c r="Q200">
        <v>8.3735075362965608E-2</v>
      </c>
      <c r="R200">
        <v>0</v>
      </c>
      <c r="S200">
        <v>8.3735075362965608E-2</v>
      </c>
      <c r="T200">
        <v>80.737995998391</v>
      </c>
      <c r="U200">
        <v>58.093983334336492</v>
      </c>
      <c r="V200">
        <v>0</v>
      </c>
      <c r="W200">
        <v>27.984442179853708</v>
      </c>
      <c r="X200">
        <v>12.309871431898999</v>
      </c>
      <c r="Y200">
        <v>6.9227220165436192</v>
      </c>
      <c r="Z200">
        <v>0</v>
      </c>
      <c r="AA200">
        <v>-0.22353090124130248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120.08990491873</v>
      </c>
      <c r="AO200">
        <v>122.54166337816478</v>
      </c>
      <c r="AP200">
        <v>169.15860328746075</v>
      </c>
      <c r="AQ200">
        <v>129.02272221125284</v>
      </c>
      <c r="AR200">
        <v>24.906632133101002</v>
      </c>
      <c r="AS200">
        <v>25.415126548761382</v>
      </c>
      <c r="AT200">
        <v>29.725721968610074</v>
      </c>
      <c r="AU200">
        <v>26.759297387250673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 s="46" t="s">
        <v>381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 s="46" t="s">
        <v>381</v>
      </c>
    </row>
    <row r="201" spans="1:71" x14ac:dyDescent="0.25">
      <c r="A201" s="46" t="s">
        <v>704</v>
      </c>
      <c r="B201">
        <v>0.99</v>
      </c>
      <c r="C201">
        <v>42.915374530686002</v>
      </c>
      <c r="D201">
        <v>30.566875259871942</v>
      </c>
      <c r="E201">
        <v>0</v>
      </c>
      <c r="F201">
        <v>14.075888305118591</v>
      </c>
      <c r="G201">
        <v>66.01657698374801</v>
      </c>
      <c r="H201">
        <v>67.36437304697553</v>
      </c>
      <c r="I201">
        <v>91.736960908783232</v>
      </c>
      <c r="J201">
        <v>70.927181425251007</v>
      </c>
      <c r="K201">
        <v>6.9774290206338669</v>
      </c>
      <c r="L201">
        <v>13.043435406645431</v>
      </c>
      <c r="M201">
        <v>-20.275685232477187</v>
      </c>
      <c r="N201">
        <v>-19.778332412712611</v>
      </c>
      <c r="O201">
        <v>14.256941759196039</v>
      </c>
      <c r="P201">
        <v>0</v>
      </c>
      <c r="Q201">
        <v>0</v>
      </c>
      <c r="R201">
        <v>0</v>
      </c>
      <c r="S201">
        <v>0</v>
      </c>
      <c r="T201">
        <v>38.544888090691003</v>
      </c>
      <c r="U201">
        <v>28.14614652860698</v>
      </c>
      <c r="V201">
        <v>0</v>
      </c>
      <c r="W201">
        <v>14.250513824316412</v>
      </c>
      <c r="X201">
        <v>4.3704864399950001</v>
      </c>
      <c r="Y201">
        <v>2.4207287312649601</v>
      </c>
      <c r="Z201">
        <v>0</v>
      </c>
      <c r="AA201">
        <v>-0.17462551919782163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56.785979786365999</v>
      </c>
      <c r="AO201">
        <v>57.945323749646967</v>
      </c>
      <c r="AP201">
        <v>80.840178484710634</v>
      </c>
      <c r="AQ201">
        <v>61.009971657720932</v>
      </c>
      <c r="AR201">
        <v>9.230597197382</v>
      </c>
      <c r="AS201">
        <v>9.4190492973285505</v>
      </c>
      <c r="AT201">
        <v>10.896782424072592</v>
      </c>
      <c r="AU201">
        <v>9.9172097675300712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 s="46" t="s">
        <v>703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 s="46" t="s">
        <v>703</v>
      </c>
    </row>
    <row r="202" spans="1:71" x14ac:dyDescent="0.25">
      <c r="A202" s="46" t="s">
        <v>156</v>
      </c>
      <c r="B202">
        <v>0.64</v>
      </c>
      <c r="C202">
        <v>10.637763997522001</v>
      </c>
      <c r="D202">
        <v>8.8334002012762802</v>
      </c>
      <c r="E202">
        <v>0</v>
      </c>
      <c r="F202">
        <v>6.1762316094317118</v>
      </c>
      <c r="G202">
        <v>15.259607486073</v>
      </c>
      <c r="H202">
        <v>15.571148008708541</v>
      </c>
      <c r="I202">
        <v>23.58046464610501</v>
      </c>
      <c r="J202">
        <v>16.394684457954618</v>
      </c>
      <c r="K202">
        <v>-209.87298835922203</v>
      </c>
      <c r="L202">
        <v>-259.48367231718203</v>
      </c>
      <c r="M202">
        <v>-586.70916330533203</v>
      </c>
      <c r="N202">
        <v>-583.39846342390649</v>
      </c>
      <c r="O202">
        <v>-269.72160610069665</v>
      </c>
      <c r="P202">
        <v>0.5</v>
      </c>
      <c r="Q202">
        <v>0.5</v>
      </c>
      <c r="R202">
        <v>0</v>
      </c>
      <c r="S202">
        <v>0.5</v>
      </c>
      <c r="T202">
        <v>6.2558192035779996</v>
      </c>
      <c r="U202">
        <v>5.2961909697692002</v>
      </c>
      <c r="V202">
        <v>0</v>
      </c>
      <c r="W202">
        <v>3.8775909632227084</v>
      </c>
      <c r="X202">
        <v>4.2486832385079998</v>
      </c>
      <c r="Y202">
        <v>3.4045463752744238</v>
      </c>
      <c r="Z202">
        <v>0</v>
      </c>
      <c r="AA202">
        <v>2.1679147579871643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.13326155543599999</v>
      </c>
      <c r="AK202">
        <v>0.13266285623265617</v>
      </c>
      <c r="AL202">
        <v>0</v>
      </c>
      <c r="AM202">
        <v>0.1307258882218385</v>
      </c>
      <c r="AN202">
        <v>8.4968892690450009</v>
      </c>
      <c r="AO202">
        <v>8.6703619698382912</v>
      </c>
      <c r="AP202">
        <v>13.520283092726942</v>
      </c>
      <c r="AQ202">
        <v>9.1289254043599737</v>
      </c>
      <c r="AR202">
        <v>6.7322784712579997</v>
      </c>
      <c r="AS202">
        <v>6.8697248345001691</v>
      </c>
      <c r="AT202">
        <v>9.8964399811504435</v>
      </c>
      <c r="AU202">
        <v>7.233055065150972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3.0439745770000002E-2</v>
      </c>
      <c r="BE202">
        <v>3.1061204370080895E-2</v>
      </c>
      <c r="BF202">
        <v>0.16374157222762556</v>
      </c>
      <c r="BG202">
        <v>3.2703988443672442E-2</v>
      </c>
      <c r="BH202">
        <v>0</v>
      </c>
      <c r="BI202" s="46" t="s">
        <v>155</v>
      </c>
      <c r="BJ202">
        <v>0</v>
      </c>
      <c r="BK202">
        <v>0</v>
      </c>
      <c r="BL202">
        <v>0</v>
      </c>
      <c r="BM202">
        <v>0</v>
      </c>
      <c r="BN202">
        <v>3.0439745770000002E-2</v>
      </c>
      <c r="BO202">
        <v>3.1061204370080895E-2</v>
      </c>
      <c r="BP202">
        <v>0.16374157222762556</v>
      </c>
      <c r="BQ202">
        <v>3.2703988443672442E-2</v>
      </c>
      <c r="BR202">
        <v>0</v>
      </c>
      <c r="BS202" s="46" t="s">
        <v>155</v>
      </c>
    </row>
    <row r="203" spans="1:71" x14ac:dyDescent="0.25">
      <c r="A203" s="46" t="s">
        <v>119</v>
      </c>
      <c r="B203">
        <v>0.64</v>
      </c>
      <c r="C203">
        <v>54.813513797714002</v>
      </c>
      <c r="D203">
        <v>41.114470290601432</v>
      </c>
      <c r="E203">
        <v>0</v>
      </c>
      <c r="F203">
        <v>22.317857585458572</v>
      </c>
      <c r="G203">
        <v>83.727002701085993</v>
      </c>
      <c r="H203">
        <v>85.436375252379364</v>
      </c>
      <c r="I203">
        <v>119.87728096416396</v>
      </c>
      <c r="J203">
        <v>89.954986794216168</v>
      </c>
      <c r="K203">
        <v>-65.605695935930257</v>
      </c>
      <c r="L203">
        <v>-93.806168286710587</v>
      </c>
      <c r="M203">
        <v>-270.10105478823772</v>
      </c>
      <c r="N203">
        <v>-268.3291212300669</v>
      </c>
      <c r="O203">
        <v>-96.901797918808882</v>
      </c>
      <c r="P203">
        <v>0.43932572393537439</v>
      </c>
      <c r="Q203">
        <v>0.5</v>
      </c>
      <c r="R203">
        <v>0</v>
      </c>
      <c r="S203">
        <v>0.5</v>
      </c>
      <c r="T203">
        <v>40.131453419330001</v>
      </c>
      <c r="U203">
        <v>31.180112477788644</v>
      </c>
      <c r="V203">
        <v>0</v>
      </c>
      <c r="W203">
        <v>18.867937007773133</v>
      </c>
      <c r="X203">
        <v>14.682060378384</v>
      </c>
      <c r="Y203">
        <v>9.9343578128127898</v>
      </c>
      <c r="Z203">
        <v>0</v>
      </c>
      <c r="AA203">
        <v>3.4499205776854418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57.262321478555997</v>
      </c>
      <c r="AO203">
        <v>58.431390445568113</v>
      </c>
      <c r="AP203">
        <v>85.189792574874332</v>
      </c>
      <c r="AQ203">
        <v>61.52174574789661</v>
      </c>
      <c r="AR203">
        <v>26.46468122253</v>
      </c>
      <c r="AS203">
        <v>27.004984806811237</v>
      </c>
      <c r="AT203">
        <v>34.687488389289634</v>
      </c>
      <c r="AU203">
        <v>28.433241046319559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 s="46" t="s">
        <v>118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 s="46" t="s">
        <v>118</v>
      </c>
    </row>
    <row r="204" spans="1:71" x14ac:dyDescent="0.25">
      <c r="A204" s="46" t="s">
        <v>288</v>
      </c>
      <c r="B204">
        <v>0.64</v>
      </c>
      <c r="C204">
        <v>53.121671035572007</v>
      </c>
      <c r="D204">
        <v>41.394492460601839</v>
      </c>
      <c r="E204">
        <v>0</v>
      </c>
      <c r="F204">
        <v>25.148992860743359</v>
      </c>
      <c r="G204">
        <v>76.405657260783002</v>
      </c>
      <c r="H204">
        <v>77.965557043071698</v>
      </c>
      <c r="I204">
        <v>113.6513204970968</v>
      </c>
      <c r="J204">
        <v>82.08904735829023</v>
      </c>
      <c r="K204">
        <v>57.738332930388829</v>
      </c>
      <c r="L204">
        <v>56.968686971755851</v>
      </c>
      <c r="M204">
        <v>66.98947935443924</v>
      </c>
      <c r="N204">
        <v>66.751566059049594</v>
      </c>
      <c r="O204">
        <v>59.731185713441953</v>
      </c>
      <c r="P204">
        <v>0</v>
      </c>
      <c r="Q204">
        <v>0</v>
      </c>
      <c r="R204">
        <v>0</v>
      </c>
      <c r="S204">
        <v>0</v>
      </c>
      <c r="T204">
        <v>45.454727190713001</v>
      </c>
      <c r="U204">
        <v>36.054285718417731</v>
      </c>
      <c r="V204">
        <v>0</v>
      </c>
      <c r="W204">
        <v>23.015371811077578</v>
      </c>
      <c r="X204">
        <v>7.6669438448590004</v>
      </c>
      <c r="Y204">
        <v>5.3402067421841064</v>
      </c>
      <c r="Z204">
        <v>0</v>
      </c>
      <c r="AA204">
        <v>2.1336210496657806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62.740597480668001</v>
      </c>
      <c r="AO204">
        <v>64.021511065596883</v>
      </c>
      <c r="AP204">
        <v>95.462913727902844</v>
      </c>
      <c r="AQ204">
        <v>67.407520104162501</v>
      </c>
      <c r="AR204">
        <v>13.665059780115001</v>
      </c>
      <c r="AS204">
        <v>13.94404597747482</v>
      </c>
      <c r="AT204">
        <v>18.188406769193961</v>
      </c>
      <c r="AU204">
        <v>14.681527254127721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 s="46" t="s">
        <v>287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 s="46" t="s">
        <v>287</v>
      </c>
    </row>
    <row r="205" spans="1:71" x14ac:dyDescent="0.25">
      <c r="A205" s="46" t="s">
        <v>292</v>
      </c>
      <c r="B205">
        <v>0.64</v>
      </c>
      <c r="C205">
        <v>69.140457949137996</v>
      </c>
      <c r="D205">
        <v>54.904373181389772</v>
      </c>
      <c r="E205">
        <v>0</v>
      </c>
      <c r="F205">
        <v>34.793887663613518</v>
      </c>
      <c r="G205">
        <v>101.618551921218</v>
      </c>
      <c r="H205">
        <v>103.69319878247552</v>
      </c>
      <c r="I205">
        <v>151.79370312005571</v>
      </c>
      <c r="J205">
        <v>109.17738843172475</v>
      </c>
      <c r="K205">
        <v>75.147852606252528</v>
      </c>
      <c r="L205">
        <v>67.977014437190235</v>
      </c>
      <c r="M205">
        <v>72.796886531525047</v>
      </c>
      <c r="N205">
        <v>72.563347712847332</v>
      </c>
      <c r="O205">
        <v>71.32633420666906</v>
      </c>
      <c r="P205">
        <v>0</v>
      </c>
      <c r="Q205">
        <v>0</v>
      </c>
      <c r="R205">
        <v>0</v>
      </c>
      <c r="S205">
        <v>0</v>
      </c>
      <c r="T205">
        <v>55.515723135439998</v>
      </c>
      <c r="U205">
        <v>44.904109774567686</v>
      </c>
      <c r="V205">
        <v>0</v>
      </c>
      <c r="W205">
        <v>29.885741991296015</v>
      </c>
      <c r="X205">
        <v>13.624734813698</v>
      </c>
      <c r="Y205">
        <v>10.000263406822086</v>
      </c>
      <c r="Z205">
        <v>0</v>
      </c>
      <c r="AA205">
        <v>4.908145672317505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77.981471878788994</v>
      </c>
      <c r="AO205">
        <v>79.573543531167957</v>
      </c>
      <c r="AP205">
        <v>119.35469254883114</v>
      </c>
      <c r="AQ205">
        <v>83.782078024381676</v>
      </c>
      <c r="AR205">
        <v>23.637080042429002</v>
      </c>
      <c r="AS205">
        <v>24.119655251307559</v>
      </c>
      <c r="AT205">
        <v>32.439010571224578</v>
      </c>
      <c r="AU205">
        <v>25.395310407343082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 s="46" t="s">
        <v>291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 s="46" t="s">
        <v>291</v>
      </c>
    </row>
    <row r="206" spans="1:71" x14ac:dyDescent="0.25">
      <c r="A206" s="46" t="s">
        <v>298</v>
      </c>
      <c r="B206">
        <v>0.64</v>
      </c>
      <c r="C206">
        <v>38.452810995483006</v>
      </c>
      <c r="D206">
        <v>29.498822353969494</v>
      </c>
      <c r="E206">
        <v>0</v>
      </c>
      <c r="F206">
        <v>17.131023170616988</v>
      </c>
      <c r="G206">
        <v>56.609470549704</v>
      </c>
      <c r="H206">
        <v>57.765210896057738</v>
      </c>
      <c r="I206">
        <v>82.927903292543576</v>
      </c>
      <c r="J206">
        <v>60.820332884795143</v>
      </c>
      <c r="K206">
        <v>-2.9614846685604586</v>
      </c>
      <c r="L206">
        <v>-18.059189124132452</v>
      </c>
      <c r="M206">
        <v>-77.604924068410796</v>
      </c>
      <c r="N206">
        <v>-74.835502181020289</v>
      </c>
      <c r="O206">
        <v>-16.098421846723387</v>
      </c>
      <c r="P206">
        <v>4.9713566917128547E-2</v>
      </c>
      <c r="Q206">
        <v>0.2092912437664157</v>
      </c>
      <c r="R206">
        <v>0</v>
      </c>
      <c r="S206">
        <v>0.2092912437664157</v>
      </c>
      <c r="T206">
        <v>27.696073688790001</v>
      </c>
      <c r="U206">
        <v>21.985336061261243</v>
      </c>
      <c r="V206">
        <v>0</v>
      </c>
      <c r="W206">
        <v>14.074649710727819</v>
      </c>
      <c r="X206">
        <v>10.756737306693001</v>
      </c>
      <c r="Y206">
        <v>7.5134862927082517</v>
      </c>
      <c r="Z206">
        <v>0</v>
      </c>
      <c r="AA206">
        <v>3.0563734598891696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37.865898028415998</v>
      </c>
      <c r="AO206">
        <v>38.638969136083965</v>
      </c>
      <c r="AP206">
        <v>57.819064725918025</v>
      </c>
      <c r="AQ206">
        <v>40.682530691536584</v>
      </c>
      <c r="AR206">
        <v>18.743572521288002</v>
      </c>
      <c r="AS206">
        <v>19.126241759973773</v>
      </c>
      <c r="AT206">
        <v>25.108838566625547</v>
      </c>
      <c r="AU206">
        <v>20.137802193258565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 s="46" t="s">
        <v>297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 s="46" t="s">
        <v>297</v>
      </c>
    </row>
    <row r="207" spans="1:71" x14ac:dyDescent="0.25">
      <c r="A207" s="46" t="s">
        <v>354</v>
      </c>
      <c r="B207">
        <v>0.64</v>
      </c>
      <c r="C207">
        <v>52.918000187963997</v>
      </c>
      <c r="D207">
        <v>40.81849673411898</v>
      </c>
      <c r="E207">
        <v>0</v>
      </c>
      <c r="F207">
        <v>24.066500273859237</v>
      </c>
      <c r="G207">
        <v>78.022868969935004</v>
      </c>
      <c r="H207">
        <v>79.615785786347374</v>
      </c>
      <c r="I207">
        <v>114.56387552381371</v>
      </c>
      <c r="J207">
        <v>83.826554413924171</v>
      </c>
      <c r="K207">
        <v>20.549870013791622</v>
      </c>
      <c r="L207">
        <v>2.6373821647380091</v>
      </c>
      <c r="M207">
        <v>-55.034937051260918</v>
      </c>
      <c r="N207">
        <v>-55.237242977829979</v>
      </c>
      <c r="O207">
        <v>2.563864047372455</v>
      </c>
      <c r="P207">
        <v>0</v>
      </c>
      <c r="Q207">
        <v>0</v>
      </c>
      <c r="R207">
        <v>0</v>
      </c>
      <c r="S207">
        <v>0</v>
      </c>
      <c r="T207">
        <v>41.944304994001996</v>
      </c>
      <c r="U207">
        <v>33.239933911441739</v>
      </c>
      <c r="V207">
        <v>0</v>
      </c>
      <c r="W207">
        <v>21.161491736877107</v>
      </c>
      <c r="X207">
        <v>10.973695193962</v>
      </c>
      <c r="Y207">
        <v>7.5785628226772506</v>
      </c>
      <c r="Z207">
        <v>0</v>
      </c>
      <c r="AA207">
        <v>2.9050085369821304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58.214720293192997</v>
      </c>
      <c r="AO207">
        <v>59.403233457884525</v>
      </c>
      <c r="AP207">
        <v>88.373263314957512</v>
      </c>
      <c r="AQ207">
        <v>62.544988190951223</v>
      </c>
      <c r="AR207">
        <v>19.808148676742</v>
      </c>
      <c r="AS207">
        <v>20.212552328462845</v>
      </c>
      <c r="AT207">
        <v>26.190612208856191</v>
      </c>
      <c r="AU207">
        <v>21.281566222972952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 s="46" t="s">
        <v>353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 s="46" t="s">
        <v>353</v>
      </c>
    </row>
    <row r="208" spans="1:71" x14ac:dyDescent="0.25">
      <c r="A208" s="46" t="s">
        <v>356</v>
      </c>
      <c r="B208">
        <v>0.64</v>
      </c>
      <c r="C208">
        <v>31.548026225752004</v>
      </c>
      <c r="D208">
        <v>22.311039304866373</v>
      </c>
      <c r="E208">
        <v>0</v>
      </c>
      <c r="F208">
        <v>9.945795311233125</v>
      </c>
      <c r="G208">
        <v>48.257259143590005</v>
      </c>
      <c r="H208">
        <v>49.242480535966827</v>
      </c>
      <c r="I208">
        <v>66.997577950330111</v>
      </c>
      <c r="J208">
        <v>51.846847121524867</v>
      </c>
      <c r="K208">
        <v>-36.033061861891056</v>
      </c>
      <c r="L208">
        <v>-50.039253760383893</v>
      </c>
      <c r="M208">
        <v>-151.36997140208112</v>
      </c>
      <c r="N208">
        <v>-151.46253221377214</v>
      </c>
      <c r="O208">
        <v>-52.783216802909749</v>
      </c>
      <c r="P208">
        <v>0.42748753868843337</v>
      </c>
      <c r="Q208">
        <v>0.5</v>
      </c>
      <c r="R208">
        <v>0</v>
      </c>
      <c r="S208">
        <v>0.5</v>
      </c>
      <c r="T208">
        <v>19.735178169178003</v>
      </c>
      <c r="U208">
        <v>14.995528303941347</v>
      </c>
      <c r="V208">
        <v>0</v>
      </c>
      <c r="W208">
        <v>8.6217636193612517</v>
      </c>
      <c r="X208">
        <v>11.812848056574</v>
      </c>
      <c r="Y208">
        <v>7.315511000925027</v>
      </c>
      <c r="Z208">
        <v>0</v>
      </c>
      <c r="AA208">
        <v>1.324031691871874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26.844751286495001</v>
      </c>
      <c r="AO208">
        <v>27.392814390572131</v>
      </c>
      <c r="AP208">
        <v>40.006180051296013</v>
      </c>
      <c r="AQ208">
        <v>28.841582399549502</v>
      </c>
      <c r="AR208">
        <v>21.412507857095001</v>
      </c>
      <c r="AS208">
        <v>21.8496661453947</v>
      </c>
      <c r="AT208">
        <v>26.991397899034101</v>
      </c>
      <c r="AU208">
        <v>23.005264721975372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 s="46" t="s">
        <v>355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 s="46" t="s">
        <v>355</v>
      </c>
    </row>
    <row r="209" spans="1:71" x14ac:dyDescent="0.25">
      <c r="A209" s="46" t="s">
        <v>374</v>
      </c>
      <c r="B209">
        <v>0.64</v>
      </c>
      <c r="C209">
        <v>69.344571530663004</v>
      </c>
      <c r="D209">
        <v>53.555554343183786</v>
      </c>
      <c r="E209">
        <v>0</v>
      </c>
      <c r="F209">
        <v>31.690973871952227</v>
      </c>
      <c r="G209">
        <v>102.068437315016</v>
      </c>
      <c r="H209">
        <v>104.15226904756446</v>
      </c>
      <c r="I209">
        <v>150.04293773602211</v>
      </c>
      <c r="J209">
        <v>109.66073828723661</v>
      </c>
      <c r="K209">
        <v>65.912749419319368</v>
      </c>
      <c r="L209">
        <v>58.662000628383467</v>
      </c>
      <c r="M209">
        <v>51.745638119443328</v>
      </c>
      <c r="N209">
        <v>52.50295553748095</v>
      </c>
      <c r="O209">
        <v>62.561923471095334</v>
      </c>
      <c r="P209">
        <v>0</v>
      </c>
      <c r="Q209">
        <v>0</v>
      </c>
      <c r="R209">
        <v>0</v>
      </c>
      <c r="S209">
        <v>0</v>
      </c>
      <c r="T209">
        <v>55.390345121416004</v>
      </c>
      <c r="U209">
        <v>43.78102875072193</v>
      </c>
      <c r="V209">
        <v>0</v>
      </c>
      <c r="W209">
        <v>27.67522531366852</v>
      </c>
      <c r="X209">
        <v>13.954226409246999</v>
      </c>
      <c r="Y209">
        <v>9.7745255924618508</v>
      </c>
      <c r="Z209">
        <v>0</v>
      </c>
      <c r="AA209">
        <v>4.0157485582837094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77.556290053316999</v>
      </c>
      <c r="AO209">
        <v>79.13968118306498</v>
      </c>
      <c r="AP209">
        <v>117.22477313022446</v>
      </c>
      <c r="AQ209">
        <v>83.325269297667546</v>
      </c>
      <c r="AR209">
        <v>24.512147261698999</v>
      </c>
      <c r="AS209">
        <v>25.012587864499476</v>
      </c>
      <c r="AT209">
        <v>32.818164605797641</v>
      </c>
      <c r="AU209">
        <v>26.335468989569065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 s="46" t="s">
        <v>373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 s="46" t="s">
        <v>373</v>
      </c>
    </row>
    <row r="210" spans="1:71" x14ac:dyDescent="0.25">
      <c r="A210" s="46" t="s">
        <v>392</v>
      </c>
      <c r="B210">
        <v>0.64</v>
      </c>
      <c r="C210">
        <v>59.608092950838</v>
      </c>
      <c r="D210">
        <v>46.15884515486222</v>
      </c>
      <c r="E210">
        <v>0</v>
      </c>
      <c r="F210">
        <v>27.547074099746666</v>
      </c>
      <c r="G210">
        <v>87.082712229716009</v>
      </c>
      <c r="H210">
        <v>88.860595029475206</v>
      </c>
      <c r="I210">
        <v>128.47008064349657</v>
      </c>
      <c r="J210">
        <v>93.560308812141727</v>
      </c>
      <c r="K210">
        <v>71.567774591636123</v>
      </c>
      <c r="L210">
        <v>69.176869802196762</v>
      </c>
      <c r="M210">
        <v>87.538552467040176</v>
      </c>
      <c r="N210">
        <v>88.595234600072942</v>
      </c>
      <c r="O210">
        <v>73.948107210558632</v>
      </c>
      <c r="P210">
        <v>0</v>
      </c>
      <c r="Q210">
        <v>0</v>
      </c>
      <c r="R210">
        <v>0</v>
      </c>
      <c r="S210">
        <v>0</v>
      </c>
      <c r="T210">
        <v>50.607749196642999</v>
      </c>
      <c r="U210">
        <v>39.963332141435743</v>
      </c>
      <c r="V210">
        <v>0</v>
      </c>
      <c r="W210">
        <v>25.212323671568484</v>
      </c>
      <c r="X210">
        <v>9.0003437541949989</v>
      </c>
      <c r="Y210">
        <v>6.1955130134264769</v>
      </c>
      <c r="Z210">
        <v>0</v>
      </c>
      <c r="AA210">
        <v>2.3347504281781819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70.723745003600996</v>
      </c>
      <c r="AO210">
        <v>72.167642725169117</v>
      </c>
      <c r="AP210">
        <v>106.90390136344645</v>
      </c>
      <c r="AQ210">
        <v>75.984489383302886</v>
      </c>
      <c r="AR210">
        <v>16.358967226114999</v>
      </c>
      <c r="AS210">
        <v>16.692952304306097</v>
      </c>
      <c r="AT210">
        <v>21.566179280050122</v>
      </c>
      <c r="AU210">
        <v>17.575819428838845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 s="46" t="s">
        <v>391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 s="46" t="s">
        <v>391</v>
      </c>
    </row>
    <row r="211" spans="1:71" x14ac:dyDescent="0.25">
      <c r="A211" s="46" t="s">
        <v>616</v>
      </c>
      <c r="B211">
        <v>0.64</v>
      </c>
      <c r="C211">
        <v>73.479778812673999</v>
      </c>
      <c r="D211">
        <v>57.789763765239449</v>
      </c>
      <c r="E211">
        <v>0</v>
      </c>
      <c r="F211">
        <v>35.863587792869183</v>
      </c>
      <c r="G211">
        <v>106.041475372946</v>
      </c>
      <c r="H211">
        <v>108.20642074843371</v>
      </c>
      <c r="I211">
        <v>158.44037126415043</v>
      </c>
      <c r="J211">
        <v>113.92930845581111</v>
      </c>
      <c r="K211">
        <v>45.339358260103147</v>
      </c>
      <c r="L211">
        <v>33.899735705006336</v>
      </c>
      <c r="M211">
        <v>-5.9762897466300728</v>
      </c>
      <c r="N211">
        <v>-6.4920305871650985</v>
      </c>
      <c r="O211">
        <v>35.149628109814557</v>
      </c>
      <c r="P211">
        <v>0</v>
      </c>
      <c r="Q211">
        <v>0</v>
      </c>
      <c r="R211">
        <v>0</v>
      </c>
      <c r="S211">
        <v>0</v>
      </c>
      <c r="T211">
        <v>57.938643114394999</v>
      </c>
      <c r="U211">
        <v>46.660562655551097</v>
      </c>
      <c r="V211">
        <v>0</v>
      </c>
      <c r="W211">
        <v>30.866094439444488</v>
      </c>
      <c r="X211">
        <v>15.541135698279001</v>
      </c>
      <c r="Y211">
        <v>11.129201109688353</v>
      </c>
      <c r="Z211">
        <v>0</v>
      </c>
      <c r="AA211">
        <v>4.9974933534246944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78.884975196412995</v>
      </c>
      <c r="AO211">
        <v>80.49549279479892</v>
      </c>
      <c r="AP211">
        <v>121.66432544654241</v>
      </c>
      <c r="AQ211">
        <v>84.752787907494991</v>
      </c>
      <c r="AR211">
        <v>27.156500176532997</v>
      </c>
      <c r="AS211">
        <v>27.710927953634787</v>
      </c>
      <c r="AT211">
        <v>36.776045817608043</v>
      </c>
      <c r="AU211">
        <v>29.17652054831612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 s="46" t="s">
        <v>615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 s="46" t="s">
        <v>615</v>
      </c>
    </row>
    <row r="212" spans="1:71" x14ac:dyDescent="0.25">
      <c r="A212" s="46" t="s">
        <v>692</v>
      </c>
      <c r="B212">
        <v>0.64</v>
      </c>
      <c r="C212">
        <v>68.664724367064991</v>
      </c>
      <c r="D212">
        <v>53.958157426484497</v>
      </c>
      <c r="E212">
        <v>0</v>
      </c>
      <c r="F212">
        <v>33.280612987761828</v>
      </c>
      <c r="G212">
        <v>102.06292738827401</v>
      </c>
      <c r="H212">
        <v>104.14664663002226</v>
      </c>
      <c r="I212">
        <v>151.07064169646287</v>
      </c>
      <c r="J212">
        <v>109.65481850781872</v>
      </c>
      <c r="K212">
        <v>4.4293381267914169</v>
      </c>
      <c r="L212">
        <v>-5.7052380840909773</v>
      </c>
      <c r="M212">
        <v>-90.081594562180015</v>
      </c>
      <c r="N212">
        <v>-89.9728174304758</v>
      </c>
      <c r="O212">
        <v>-5.8924500200197594</v>
      </c>
      <c r="P212">
        <v>0</v>
      </c>
      <c r="Q212">
        <v>5.0996013104369575E-2</v>
      </c>
      <c r="R212">
        <v>0</v>
      </c>
      <c r="S212">
        <v>5.0996013104369561E-2</v>
      </c>
      <c r="T212">
        <v>51.262229927667001</v>
      </c>
      <c r="U212">
        <v>41.288778558687596</v>
      </c>
      <c r="V212">
        <v>0</v>
      </c>
      <c r="W212">
        <v>27.232393798115208</v>
      </c>
      <c r="X212">
        <v>17.402494439397998</v>
      </c>
      <c r="Y212">
        <v>12.669378867796894</v>
      </c>
      <c r="Z212">
        <v>0</v>
      </c>
      <c r="AA212">
        <v>6.0482191896466162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71.886450103803</v>
      </c>
      <c r="AO212">
        <v>73.354085641361365</v>
      </c>
      <c r="AP212">
        <v>109.81144439823703</v>
      </c>
      <c r="AQ212">
        <v>77.23368162188855</v>
      </c>
      <c r="AR212">
        <v>30.176477284471002</v>
      </c>
      <c r="AS212">
        <v>30.792560988660895</v>
      </c>
      <c r="AT212">
        <v>41.259197298225821</v>
      </c>
      <c r="AU212">
        <v>32.42113688593016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 s="46" t="s">
        <v>691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 s="46" t="s">
        <v>691</v>
      </c>
    </row>
    <row r="213" spans="1:71" x14ac:dyDescent="0.25">
      <c r="A213" s="46" t="s">
        <v>710</v>
      </c>
      <c r="B213">
        <v>0.64</v>
      </c>
      <c r="C213">
        <v>46.957013015634999</v>
      </c>
      <c r="D213">
        <v>37.013873986292438</v>
      </c>
      <c r="E213">
        <v>0</v>
      </c>
      <c r="F213">
        <v>23.076364501454336</v>
      </c>
      <c r="G213">
        <v>67.642083971228999</v>
      </c>
      <c r="H213">
        <v>69.023066425187054</v>
      </c>
      <c r="I213">
        <v>101.28215411270612</v>
      </c>
      <c r="J213">
        <v>72.67360079863748</v>
      </c>
      <c r="K213">
        <v>36.02065016926192</v>
      </c>
      <c r="L213">
        <v>34.53834693114608</v>
      </c>
      <c r="M213">
        <v>25.489817491589175</v>
      </c>
      <c r="N213">
        <v>25.483102697535148</v>
      </c>
      <c r="O213">
        <v>36.357962328093244</v>
      </c>
      <c r="P213">
        <v>0</v>
      </c>
      <c r="Q213">
        <v>0</v>
      </c>
      <c r="R213">
        <v>0</v>
      </c>
      <c r="S213">
        <v>0</v>
      </c>
      <c r="T213">
        <v>33.719877255099</v>
      </c>
      <c r="U213">
        <v>27.560786809420289</v>
      </c>
      <c r="V213">
        <v>0</v>
      </c>
      <c r="W213">
        <v>18.902171331044666</v>
      </c>
      <c r="X213">
        <v>13.237135760536001</v>
      </c>
      <c r="Y213">
        <v>9.4530871768721489</v>
      </c>
      <c r="Z213">
        <v>0</v>
      </c>
      <c r="AA213">
        <v>4.1741931704096684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43.870379711764997</v>
      </c>
      <c r="AO213">
        <v>44.766038465510583</v>
      </c>
      <c r="AP213">
        <v>69.337032271206084</v>
      </c>
      <c r="AQ213">
        <v>47.133652230666584</v>
      </c>
      <c r="AR213">
        <v>23.771704259463998</v>
      </c>
      <c r="AS213">
        <v>24.257027959676474</v>
      </c>
      <c r="AT213">
        <v>31.94512184150004</v>
      </c>
      <c r="AU213">
        <v>25.539948567970889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 s="46" t="s">
        <v>709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 s="46" t="s">
        <v>709</v>
      </c>
    </row>
    <row r="214" spans="1:71" x14ac:dyDescent="0.25">
      <c r="A214" s="46" t="s">
        <v>750</v>
      </c>
      <c r="B214">
        <v>0.64</v>
      </c>
      <c r="C214">
        <v>57.851443866964999</v>
      </c>
      <c r="D214">
        <v>46.165872161545174</v>
      </c>
      <c r="E214">
        <v>0</v>
      </c>
      <c r="F214">
        <v>29.635918553341806</v>
      </c>
      <c r="G214">
        <v>82.716444065420006</v>
      </c>
      <c r="H214">
        <v>84.405185026693971</v>
      </c>
      <c r="I214">
        <v>125.03904193286444</v>
      </c>
      <c r="J214">
        <v>88.869258345884461</v>
      </c>
      <c r="K214">
        <v>-465.40831577527405</v>
      </c>
      <c r="L214">
        <v>-538.4515918463693</v>
      </c>
      <c r="M214">
        <v>-1257.1803826357068</v>
      </c>
      <c r="N214">
        <v>-1263.3414299179694</v>
      </c>
      <c r="O214">
        <v>-573.41644722240176</v>
      </c>
      <c r="P214">
        <v>0.5</v>
      </c>
      <c r="Q214">
        <v>0.5</v>
      </c>
      <c r="R214">
        <v>0</v>
      </c>
      <c r="S214">
        <v>0.5</v>
      </c>
      <c r="T214">
        <v>36.708513771698001</v>
      </c>
      <c r="U214">
        <v>30.135739589188088</v>
      </c>
      <c r="V214">
        <v>0</v>
      </c>
      <c r="W214">
        <v>20.811619842948605</v>
      </c>
      <c r="X214">
        <v>21.142930095267001</v>
      </c>
      <c r="Y214">
        <v>16.030132572357086</v>
      </c>
      <c r="Z214">
        <v>0</v>
      </c>
      <c r="AA214">
        <v>8.8242987103932009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48.822893182359998</v>
      </c>
      <c r="AO214">
        <v>49.819662573217116</v>
      </c>
      <c r="AP214">
        <v>76.78840916536727</v>
      </c>
      <c r="AQ214">
        <v>52.454555517220918</v>
      </c>
      <c r="AR214">
        <v>33.893550883060001</v>
      </c>
      <c r="AS214">
        <v>34.585522453476862</v>
      </c>
      <c r="AT214">
        <v>48.250632767497166</v>
      </c>
      <c r="AU214">
        <v>36.414702828663543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 s="46" t="s">
        <v>749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 s="46" t="s">
        <v>749</v>
      </c>
    </row>
    <row r="215" spans="1:71" x14ac:dyDescent="0.25">
      <c r="A215" s="46" t="s">
        <v>31</v>
      </c>
      <c r="B215">
        <v>0.64</v>
      </c>
      <c r="C215">
        <v>36.689333686961</v>
      </c>
      <c r="D215">
        <v>28.760035366879446</v>
      </c>
      <c r="E215">
        <v>0</v>
      </c>
      <c r="F215">
        <v>17.730489713973387</v>
      </c>
      <c r="G215">
        <v>52.805014666087999</v>
      </c>
      <c r="H215">
        <v>53.883083147329394</v>
      </c>
      <c r="I215">
        <v>78.793495752442027</v>
      </c>
      <c r="J215">
        <v>56.732884776905152</v>
      </c>
      <c r="K215">
        <v>35.294242639687894</v>
      </c>
      <c r="L215">
        <v>36.433858708114798</v>
      </c>
      <c r="M215">
        <v>40.094750625159442</v>
      </c>
      <c r="N215">
        <v>39.933022479028132</v>
      </c>
      <c r="O215">
        <v>38.190513303763332</v>
      </c>
      <c r="P215">
        <v>0</v>
      </c>
      <c r="Q215">
        <v>0</v>
      </c>
      <c r="R215">
        <v>0</v>
      </c>
      <c r="S215">
        <v>0</v>
      </c>
      <c r="T215">
        <v>31.736350442620001</v>
      </c>
      <c r="U215">
        <v>25.277456115676387</v>
      </c>
      <c r="V215">
        <v>0</v>
      </c>
      <c r="W215">
        <v>16.283624745613238</v>
      </c>
      <c r="X215">
        <v>4.9529832443409996</v>
      </c>
      <c r="Y215">
        <v>3.4825792512030564</v>
      </c>
      <c r="Z215">
        <v>0</v>
      </c>
      <c r="AA215">
        <v>1.4468649683601464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43.944500944130006</v>
      </c>
      <c r="AO215">
        <v>44.841672958782887</v>
      </c>
      <c r="AP215">
        <v>66.959536751842748</v>
      </c>
      <c r="AQ215">
        <v>47.21328692752023</v>
      </c>
      <c r="AR215">
        <v>8.8605137219580001</v>
      </c>
      <c r="AS215">
        <v>9.0414101885465108</v>
      </c>
      <c r="AT215">
        <v>11.833959000599274</v>
      </c>
      <c r="AU215">
        <v>9.5195978493849154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 s="46" t="s">
        <v>3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 s="46" t="s">
        <v>30</v>
      </c>
    </row>
    <row r="216" spans="1:71" x14ac:dyDescent="0.25">
      <c r="A216" s="46" t="s">
        <v>33</v>
      </c>
      <c r="B216">
        <v>0.64</v>
      </c>
      <c r="C216">
        <v>36.848834525682001</v>
      </c>
      <c r="D216">
        <v>23.412996338681886</v>
      </c>
      <c r="E216">
        <v>0</v>
      </c>
      <c r="F216">
        <v>6.1824795919879376</v>
      </c>
      <c r="G216">
        <v>53.749500096959991</v>
      </c>
      <c r="H216">
        <v>54.846851216042765</v>
      </c>
      <c r="I216">
        <v>71.359389440818177</v>
      </c>
      <c r="J216">
        <v>57.747625203774831</v>
      </c>
      <c r="K216">
        <v>18.265074129770873</v>
      </c>
      <c r="L216">
        <v>18.362361605545402</v>
      </c>
      <c r="M216">
        <v>-8.6513766405901613</v>
      </c>
      <c r="N216">
        <v>-8.5780365537405494</v>
      </c>
      <c r="O216">
        <v>19.410740418031921</v>
      </c>
      <c r="P216">
        <v>0</v>
      </c>
      <c r="Q216">
        <v>0</v>
      </c>
      <c r="R216">
        <v>0</v>
      </c>
      <c r="S216">
        <v>0</v>
      </c>
      <c r="T216">
        <v>30.716309536871002</v>
      </c>
      <c r="U216">
        <v>21.03296742207527</v>
      </c>
      <c r="V216">
        <v>0</v>
      </c>
      <c r="W216">
        <v>8.585006748636097</v>
      </c>
      <c r="X216">
        <v>6.1325249888110003</v>
      </c>
      <c r="Y216">
        <v>2.3800289166066126</v>
      </c>
      <c r="Z216">
        <v>0</v>
      </c>
      <c r="AA216">
        <v>-2.402527156648159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41.12878363275</v>
      </c>
      <c r="AO216">
        <v>41.968469893356989</v>
      </c>
      <c r="AP216">
        <v>57.97308971448566</v>
      </c>
      <c r="AQ216">
        <v>44.188124131884301</v>
      </c>
      <c r="AR216">
        <v>12.62071646421</v>
      </c>
      <c r="AS216">
        <v>12.87838132268578</v>
      </c>
      <c r="AT216">
        <v>13.386299726332513</v>
      </c>
      <c r="AU216">
        <v>13.559501071890534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 s="46" t="s">
        <v>32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 s="46" t="s">
        <v>32</v>
      </c>
    </row>
    <row r="217" spans="1:71" x14ac:dyDescent="0.25">
      <c r="A217" s="46" t="s">
        <v>59</v>
      </c>
      <c r="B217">
        <v>0.64</v>
      </c>
      <c r="C217">
        <v>21.917997072050003</v>
      </c>
      <c r="D217">
        <v>13.750632226717338</v>
      </c>
      <c r="E217">
        <v>0</v>
      </c>
      <c r="F217">
        <v>3.2496876961825563</v>
      </c>
      <c r="G217">
        <v>33.543146014906</v>
      </c>
      <c r="H217">
        <v>34.227963710895985</v>
      </c>
      <c r="I217">
        <v>43.782905709468942</v>
      </c>
      <c r="J217">
        <v>36.038233299472886</v>
      </c>
      <c r="K217">
        <v>14.499969856931532</v>
      </c>
      <c r="L217">
        <v>15.727792957778362</v>
      </c>
      <c r="M217">
        <v>3.1192069083631933</v>
      </c>
      <c r="N217">
        <v>3.1142178900620583</v>
      </c>
      <c r="O217">
        <v>16.554361260830003</v>
      </c>
      <c r="P217">
        <v>0</v>
      </c>
      <c r="Q217">
        <v>0</v>
      </c>
      <c r="R217">
        <v>0</v>
      </c>
      <c r="S217">
        <v>0</v>
      </c>
      <c r="T217">
        <v>18.708054364411002</v>
      </c>
      <c r="U217">
        <v>12.463639747357458</v>
      </c>
      <c r="V217">
        <v>0</v>
      </c>
      <c r="W217">
        <v>4.4301525595935285</v>
      </c>
      <c r="X217">
        <v>3.2099427076389997</v>
      </c>
      <c r="Y217">
        <v>1.2869924793598801</v>
      </c>
      <c r="Z217">
        <v>0</v>
      </c>
      <c r="AA217">
        <v>-1.180464863410972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26.672363508019998</v>
      </c>
      <c r="AO217">
        <v>27.216907138961851</v>
      </c>
      <c r="AP217">
        <v>36.439724796597687</v>
      </c>
      <c r="AQ217">
        <v>28.656371657065794</v>
      </c>
      <c r="AR217">
        <v>6.870782506886</v>
      </c>
      <c r="AS217">
        <v>7.0110565719341338</v>
      </c>
      <c r="AT217">
        <v>7.3431809128712464</v>
      </c>
      <c r="AU217">
        <v>7.38186164240709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 s="46" t="s">
        <v>58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 s="46" t="s">
        <v>58</v>
      </c>
    </row>
    <row r="218" spans="1:71" x14ac:dyDescent="0.25">
      <c r="A218" s="46" t="s">
        <v>85</v>
      </c>
      <c r="B218">
        <v>0.64</v>
      </c>
      <c r="C218">
        <v>56.000116782096001</v>
      </c>
      <c r="D218">
        <v>42.70142187836629</v>
      </c>
      <c r="E218">
        <v>0</v>
      </c>
      <c r="F218">
        <v>24.503742935281579</v>
      </c>
      <c r="G218">
        <v>80.82987595346701</v>
      </c>
      <c r="H218">
        <v>82.480100693657192</v>
      </c>
      <c r="I218">
        <v>118.66124106219191</v>
      </c>
      <c r="J218">
        <v>86.842358969073004</v>
      </c>
      <c r="K218">
        <v>48.74825792741035</v>
      </c>
      <c r="L218">
        <v>49.451034533098976</v>
      </c>
      <c r="M218">
        <v>46.197449438100726</v>
      </c>
      <c r="N218">
        <v>46.249829371313496</v>
      </c>
      <c r="O218">
        <v>52.121581486003734</v>
      </c>
      <c r="P218">
        <v>0</v>
      </c>
      <c r="Q218">
        <v>0</v>
      </c>
      <c r="R218">
        <v>0</v>
      </c>
      <c r="S218">
        <v>0</v>
      </c>
      <c r="T218">
        <v>45.526865478120001</v>
      </c>
      <c r="U218">
        <v>35.588817686232119</v>
      </c>
      <c r="V218">
        <v>0</v>
      </c>
      <c r="W218">
        <v>21.968721785008849</v>
      </c>
      <c r="X218">
        <v>10.473251303975999</v>
      </c>
      <c r="Y218">
        <v>7.1126041921341754</v>
      </c>
      <c r="Z218">
        <v>0</v>
      </c>
      <c r="AA218">
        <v>2.5350211502727307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62.397349414221004</v>
      </c>
      <c r="AO218">
        <v>63.671255238163106</v>
      </c>
      <c r="AP218">
        <v>94.33710146324951</v>
      </c>
      <c r="AQ218">
        <v>67.038739731185174</v>
      </c>
      <c r="AR218">
        <v>18.432526539246002</v>
      </c>
      <c r="AS218">
        <v>18.808845455494087</v>
      </c>
      <c r="AT218">
        <v>24.324139598942395</v>
      </c>
      <c r="AU218">
        <v>19.80361923788783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 s="46" t="s">
        <v>84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 s="46" t="s">
        <v>84</v>
      </c>
    </row>
    <row r="219" spans="1:71" x14ac:dyDescent="0.25">
      <c r="A219" s="46" t="s">
        <v>95</v>
      </c>
      <c r="B219">
        <v>0.64</v>
      </c>
      <c r="C219">
        <v>21.292461236219001</v>
      </c>
      <c r="D219">
        <v>10.855091446347185</v>
      </c>
      <c r="E219">
        <v>0</v>
      </c>
      <c r="F219">
        <v>0</v>
      </c>
      <c r="G219">
        <v>35.210204463870006</v>
      </c>
      <c r="H219">
        <v>35.929056866252552</v>
      </c>
      <c r="I219">
        <v>41.353465670746864</v>
      </c>
      <c r="J219">
        <v>37.829294915486024</v>
      </c>
      <c r="K219">
        <v>10.032893562856083</v>
      </c>
      <c r="L219">
        <v>8.8299989926323939</v>
      </c>
      <c r="M219">
        <v>-17.658356580136889</v>
      </c>
      <c r="N219">
        <v>-17.414288093377657</v>
      </c>
      <c r="O219">
        <v>9.55398233910641</v>
      </c>
      <c r="P219">
        <v>0</v>
      </c>
      <c r="Q219">
        <v>0</v>
      </c>
      <c r="R219">
        <v>0</v>
      </c>
      <c r="S219">
        <v>0</v>
      </c>
      <c r="T219">
        <v>18.342672418452999</v>
      </c>
      <c r="U219">
        <v>11.002188041764484</v>
      </c>
      <c r="V219">
        <v>0</v>
      </c>
      <c r="W219">
        <v>0</v>
      </c>
      <c r="X219">
        <v>2.9497888177660001</v>
      </c>
      <c r="Y219">
        <v>-0.14709659541729839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26.710967415748001</v>
      </c>
      <c r="AO219">
        <v>27.256299185021742</v>
      </c>
      <c r="AP219">
        <v>34.394150731265476</v>
      </c>
      <c r="AQ219">
        <v>28.69784709387649</v>
      </c>
      <c r="AR219">
        <v>8.4992370481219996</v>
      </c>
      <c r="AS219">
        <v>8.6727576812308076</v>
      </c>
      <c r="AT219">
        <v>6.9593149394813851</v>
      </c>
      <c r="AU219">
        <v>9.1314478216095356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-2.2620413036990539</v>
      </c>
      <c r="BI219" s="46" t="s">
        <v>94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-2.2620413036990463</v>
      </c>
      <c r="BS219" s="46" t="s">
        <v>94</v>
      </c>
    </row>
    <row r="220" spans="1:71" x14ac:dyDescent="0.25">
      <c r="A220" s="46" t="s">
        <v>176</v>
      </c>
      <c r="B220">
        <v>0.64</v>
      </c>
      <c r="C220">
        <v>46.800518633670002</v>
      </c>
      <c r="D220">
        <v>32.577104679812123</v>
      </c>
      <c r="E220">
        <v>0</v>
      </c>
      <c r="F220">
        <v>13.900141996042121</v>
      </c>
      <c r="G220">
        <v>67.764048373727007</v>
      </c>
      <c r="H220">
        <v>69.147520855933294</v>
      </c>
      <c r="I220">
        <v>94.526056407480922</v>
      </c>
      <c r="J220">
        <v>72.804637451833358</v>
      </c>
      <c r="K220">
        <v>33.232272996019624</v>
      </c>
      <c r="L220">
        <v>31.956439599006263</v>
      </c>
      <c r="M220">
        <v>12.328681054268717</v>
      </c>
      <c r="N220">
        <v>12.113534956157602</v>
      </c>
      <c r="O220">
        <v>33.420046546565594</v>
      </c>
      <c r="P220">
        <v>0</v>
      </c>
      <c r="Q220">
        <v>0</v>
      </c>
      <c r="R220">
        <v>0</v>
      </c>
      <c r="S220">
        <v>0</v>
      </c>
      <c r="T220">
        <v>39.941126792878002</v>
      </c>
      <c r="U220">
        <v>29.04293763255723</v>
      </c>
      <c r="V220">
        <v>0</v>
      </c>
      <c r="W220">
        <v>14.704988971469685</v>
      </c>
      <c r="X220">
        <v>6.859391840792</v>
      </c>
      <c r="Y220">
        <v>3.5341670472548978</v>
      </c>
      <c r="Z220">
        <v>0</v>
      </c>
      <c r="AA220">
        <v>-0.80484697542756423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54.134324985508002</v>
      </c>
      <c r="AO220">
        <v>55.239532699002581</v>
      </c>
      <c r="AP220">
        <v>78.715638393763541</v>
      </c>
      <c r="AQ220">
        <v>58.161075066431536</v>
      </c>
      <c r="AR220">
        <v>13.629723388219</v>
      </c>
      <c r="AS220">
        <v>13.907988156930713</v>
      </c>
      <c r="AT220">
        <v>15.810418013717381</v>
      </c>
      <c r="AU220">
        <v>14.64356238540182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 s="46" t="s">
        <v>175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 s="46" t="s">
        <v>175</v>
      </c>
    </row>
    <row r="221" spans="1:71" x14ac:dyDescent="0.25">
      <c r="A221" s="46" t="s">
        <v>214</v>
      </c>
      <c r="B221">
        <v>0.64</v>
      </c>
      <c r="C221">
        <v>48.371072928998004</v>
      </c>
      <c r="D221">
        <v>35.007364965161791</v>
      </c>
      <c r="E221">
        <v>0</v>
      </c>
      <c r="F221">
        <v>17.16674152190981</v>
      </c>
      <c r="G221">
        <v>70.565193876203992</v>
      </c>
      <c r="H221">
        <v>72.00585461404637</v>
      </c>
      <c r="I221">
        <v>100.33562270711643</v>
      </c>
      <c r="J221">
        <v>75.814144523089453</v>
      </c>
      <c r="K221">
        <v>29.508852467842825</v>
      </c>
      <c r="L221">
        <v>29.49533709067758</v>
      </c>
      <c r="M221">
        <v>6.7450148311735987</v>
      </c>
      <c r="N221">
        <v>6.6644940387067129</v>
      </c>
      <c r="O221">
        <v>30.970525187234553</v>
      </c>
      <c r="P221">
        <v>0</v>
      </c>
      <c r="Q221">
        <v>0</v>
      </c>
      <c r="R221">
        <v>0</v>
      </c>
      <c r="S221">
        <v>0</v>
      </c>
      <c r="T221">
        <v>39.899120298159005</v>
      </c>
      <c r="U221">
        <v>29.855917554375409</v>
      </c>
      <c r="V221">
        <v>0</v>
      </c>
      <c r="W221">
        <v>16.429156832967372</v>
      </c>
      <c r="X221">
        <v>8.4719526308389987</v>
      </c>
      <c r="Y221">
        <v>5.1514474107863828</v>
      </c>
      <c r="Z221">
        <v>0</v>
      </c>
      <c r="AA221">
        <v>0.73758468894243989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54.993259089158002</v>
      </c>
      <c r="AO221">
        <v>56.116002822488262</v>
      </c>
      <c r="AP221">
        <v>80.90192516281104</v>
      </c>
      <c r="AQ221">
        <v>59.08390048067433</v>
      </c>
      <c r="AR221">
        <v>15.571934787046001</v>
      </c>
      <c r="AS221">
        <v>15.88985179155811</v>
      </c>
      <c r="AT221">
        <v>19.433697544305385</v>
      </c>
      <c r="AU221">
        <v>16.730244042415119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 s="46" t="s">
        <v>213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 s="46" t="s">
        <v>213</v>
      </c>
    </row>
    <row r="222" spans="1:71" x14ac:dyDescent="0.25">
      <c r="A222" s="46" t="s">
        <v>246</v>
      </c>
      <c r="B222">
        <v>0.64</v>
      </c>
      <c r="C222">
        <v>46.553553587779</v>
      </c>
      <c r="D222">
        <v>34.049821983161898</v>
      </c>
      <c r="E222">
        <v>0</v>
      </c>
      <c r="F222">
        <v>17.288743881134486</v>
      </c>
      <c r="G222">
        <v>67.87376303723299</v>
      </c>
      <c r="H222">
        <v>69.259475456714256</v>
      </c>
      <c r="I222">
        <v>97.072685261677549</v>
      </c>
      <c r="J222">
        <v>72.922513176371694</v>
      </c>
      <c r="K222">
        <v>35.571246875929504</v>
      </c>
      <c r="L222">
        <v>36.878617248093484</v>
      </c>
      <c r="M222">
        <v>25.101852175194441</v>
      </c>
      <c r="N222">
        <v>24.730358622504191</v>
      </c>
      <c r="O222">
        <v>38.437934898500473</v>
      </c>
      <c r="P222">
        <v>0</v>
      </c>
      <c r="Q222">
        <v>0</v>
      </c>
      <c r="R222">
        <v>0</v>
      </c>
      <c r="S222">
        <v>0</v>
      </c>
      <c r="T222">
        <v>39.247418805494</v>
      </c>
      <c r="U222">
        <v>29.509270258124129</v>
      </c>
      <c r="V222">
        <v>0</v>
      </c>
      <c r="W222">
        <v>16.44286815268843</v>
      </c>
      <c r="X222">
        <v>7.3061347822850005</v>
      </c>
      <c r="Y222">
        <v>4.5405517250377718</v>
      </c>
      <c r="Z222">
        <v>0</v>
      </c>
      <c r="AA222">
        <v>0.84587572844605896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54.457274957644003</v>
      </c>
      <c r="AO222">
        <v>55.569076025731491</v>
      </c>
      <c r="AP222">
        <v>80.175702207418354</v>
      </c>
      <c r="AQ222">
        <v>58.508047483232382</v>
      </c>
      <c r="AR222">
        <v>13.416488079589</v>
      </c>
      <c r="AS222">
        <v>13.690399430982765</v>
      </c>
      <c r="AT222">
        <v>16.896983054259199</v>
      </c>
      <c r="AU222">
        <v>14.414465693139318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 s="46" t="s">
        <v>245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 s="46" t="s">
        <v>245</v>
      </c>
    </row>
    <row r="223" spans="1:71" x14ac:dyDescent="0.25">
      <c r="A223" s="46" t="s">
        <v>306</v>
      </c>
      <c r="B223">
        <v>0.64</v>
      </c>
      <c r="C223">
        <v>50.988373449686001</v>
      </c>
      <c r="D223">
        <v>38.589542592414006</v>
      </c>
      <c r="E223">
        <v>0</v>
      </c>
      <c r="F223">
        <v>21.640505691537108</v>
      </c>
      <c r="G223">
        <v>75.035196676724993</v>
      </c>
      <c r="H223">
        <v>76.567117101943182</v>
      </c>
      <c r="I223">
        <v>109.06939556523086</v>
      </c>
      <c r="J223">
        <v>80.616645865774686</v>
      </c>
      <c r="K223">
        <v>55.21971106993486</v>
      </c>
      <c r="L223">
        <v>54.232403248552757</v>
      </c>
      <c r="M223">
        <v>60.670353667516665</v>
      </c>
      <c r="N223">
        <v>60.979722194862028</v>
      </c>
      <c r="O223">
        <v>57.426410534632673</v>
      </c>
      <c r="P223">
        <v>0</v>
      </c>
      <c r="Q223">
        <v>0</v>
      </c>
      <c r="R223">
        <v>0</v>
      </c>
      <c r="S223">
        <v>0</v>
      </c>
      <c r="T223">
        <v>41.909492336687002</v>
      </c>
      <c r="U223">
        <v>32.493336190935189</v>
      </c>
      <c r="V223">
        <v>0</v>
      </c>
      <c r="W223">
        <v>19.602163738209672</v>
      </c>
      <c r="X223">
        <v>9.0788811129989995</v>
      </c>
      <c r="Y223">
        <v>6.0962064014788231</v>
      </c>
      <c r="Z223">
        <v>0</v>
      </c>
      <c r="AA223">
        <v>2.0383419533274361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58.793879548456999</v>
      </c>
      <c r="AO223">
        <v>59.994216842782194</v>
      </c>
      <c r="AP223">
        <v>87.819262999179671</v>
      </c>
      <c r="AQ223">
        <v>63.167227868454269</v>
      </c>
      <c r="AR223">
        <v>16.241317128268001</v>
      </c>
      <c r="AS223">
        <v>16.572900259160988</v>
      </c>
      <c r="AT223">
        <v>21.250132566051189</v>
      </c>
      <c r="AU223">
        <v>17.449417997320413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 s="46" t="s">
        <v>305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 s="46" t="s">
        <v>305</v>
      </c>
    </row>
    <row r="224" spans="1:71" x14ac:dyDescent="0.25">
      <c r="A224" s="46" t="s">
        <v>312</v>
      </c>
      <c r="B224">
        <v>0.64</v>
      </c>
      <c r="C224">
        <v>21.935452091193</v>
      </c>
      <c r="D224">
        <v>13.019177867138133</v>
      </c>
      <c r="E224">
        <v>0</v>
      </c>
      <c r="F224">
        <v>1.5597117373078391</v>
      </c>
      <c r="G224">
        <v>36.310368539874005</v>
      </c>
      <c r="H224">
        <v>37.051681919154944</v>
      </c>
      <c r="I224">
        <v>45.496933015165439</v>
      </c>
      <c r="J224">
        <v>39.011294052392046</v>
      </c>
      <c r="K224">
        <v>21.113423625971876</v>
      </c>
      <c r="L224">
        <v>21.049306607623386</v>
      </c>
      <c r="M224">
        <v>10.528368336378277</v>
      </c>
      <c r="N224">
        <v>10.61731499904066</v>
      </c>
      <c r="O224">
        <v>22.256226205341008</v>
      </c>
      <c r="P224">
        <v>0</v>
      </c>
      <c r="Q224">
        <v>0</v>
      </c>
      <c r="R224">
        <v>0</v>
      </c>
      <c r="S224">
        <v>0</v>
      </c>
      <c r="T224">
        <v>18.247730736108998</v>
      </c>
      <c r="U224">
        <v>11.758633021001444</v>
      </c>
      <c r="V224">
        <v>0</v>
      </c>
      <c r="W224">
        <v>3.4091794569029359</v>
      </c>
      <c r="X224">
        <v>3.6877213550840002</v>
      </c>
      <c r="Y224">
        <v>1.2605448461366893</v>
      </c>
      <c r="Z224">
        <v>0</v>
      </c>
      <c r="AA224">
        <v>-1.849467719595097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27.745693968245</v>
      </c>
      <c r="AO224">
        <v>28.312150740323961</v>
      </c>
      <c r="AP224">
        <v>36.70330416395705</v>
      </c>
      <c r="AQ224">
        <v>29.809541175387967</v>
      </c>
      <c r="AR224">
        <v>8.5646745716290003</v>
      </c>
      <c r="AS224">
        <v>8.7395311788309797</v>
      </c>
      <c r="AT224">
        <v>8.7936288512083891</v>
      </c>
      <c r="AU224">
        <v>9.2017528770040737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 s="46" t="s">
        <v>311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 s="46" t="s">
        <v>311</v>
      </c>
    </row>
    <row r="225" spans="1:71" x14ac:dyDescent="0.25">
      <c r="A225" s="46" t="s">
        <v>322</v>
      </c>
      <c r="B225">
        <v>0.64</v>
      </c>
      <c r="C225">
        <v>20.889741457985998</v>
      </c>
      <c r="D225">
        <v>12.283528307412471</v>
      </c>
      <c r="E225">
        <v>0</v>
      </c>
      <c r="F225">
        <v>1.3756625740272663</v>
      </c>
      <c r="G225">
        <v>31.626618485205004</v>
      </c>
      <c r="H225">
        <v>32.272308307899863</v>
      </c>
      <c r="I225">
        <v>40.088911991078447</v>
      </c>
      <c r="J225">
        <v>33.979145991158568</v>
      </c>
      <c r="K225">
        <v>9.4621674787947061</v>
      </c>
      <c r="L225">
        <v>9.2318357646270837</v>
      </c>
      <c r="M225">
        <v>-10.382231065684014</v>
      </c>
      <c r="N225">
        <v>-10.310071509130523</v>
      </c>
      <c r="O225">
        <v>9.796070745954772</v>
      </c>
      <c r="P225">
        <v>0</v>
      </c>
      <c r="Q225">
        <v>0</v>
      </c>
      <c r="R225">
        <v>0</v>
      </c>
      <c r="S225">
        <v>0</v>
      </c>
      <c r="T225">
        <v>18.287525708575</v>
      </c>
      <c r="U225">
        <v>11.622009066689074</v>
      </c>
      <c r="V225">
        <v>0</v>
      </c>
      <c r="W225">
        <v>3.1655257405975012</v>
      </c>
      <c r="X225">
        <v>2.6022157494110001</v>
      </c>
      <c r="Y225">
        <v>0.66151924072339763</v>
      </c>
      <c r="Z225">
        <v>0</v>
      </c>
      <c r="AA225">
        <v>-1.7898631665702351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25.633075351709</v>
      </c>
      <c r="AO225">
        <v>26.156400850029716</v>
      </c>
      <c r="AP225">
        <v>34.285628984399217</v>
      </c>
      <c r="AQ225">
        <v>27.539776659510384</v>
      </c>
      <c r="AR225">
        <v>5.9935431334960008</v>
      </c>
      <c r="AS225">
        <v>6.115907457870148</v>
      </c>
      <c r="AT225">
        <v>5.8032830066792318</v>
      </c>
      <c r="AU225">
        <v>6.4393693316481828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 s="46" t="s">
        <v>321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 s="46" t="s">
        <v>321</v>
      </c>
    </row>
    <row r="226" spans="1:71" x14ac:dyDescent="0.25">
      <c r="A226" s="46" t="s">
        <v>334</v>
      </c>
      <c r="B226">
        <v>0.64</v>
      </c>
      <c r="C226">
        <v>29.431260748930001</v>
      </c>
      <c r="D226">
        <v>19.512819525292116</v>
      </c>
      <c r="E226">
        <v>0</v>
      </c>
      <c r="F226">
        <v>6.6546763418163728</v>
      </c>
      <c r="G226">
        <v>43.216086962906999</v>
      </c>
      <c r="H226">
        <v>44.098387659761414</v>
      </c>
      <c r="I226">
        <v>58.547513285044253</v>
      </c>
      <c r="J226">
        <v>46.430690298621826</v>
      </c>
      <c r="K226">
        <v>-60.790469051449129</v>
      </c>
      <c r="L226">
        <v>-51.412256719175339</v>
      </c>
      <c r="M226">
        <v>-148.28555718625054</v>
      </c>
      <c r="N226">
        <v>-146.90011854117864</v>
      </c>
      <c r="O226">
        <v>-52.672667185600261</v>
      </c>
      <c r="P226">
        <v>0.5</v>
      </c>
      <c r="Q226">
        <v>0.5</v>
      </c>
      <c r="R226">
        <v>0</v>
      </c>
      <c r="S226">
        <v>0.5</v>
      </c>
      <c r="T226">
        <v>24.773838261238001</v>
      </c>
      <c r="U226">
        <v>17.278022011583104</v>
      </c>
      <c r="V226">
        <v>0</v>
      </c>
      <c r="W226">
        <v>7.5501641393801719</v>
      </c>
      <c r="X226">
        <v>4.6574224876920001</v>
      </c>
      <c r="Y226">
        <v>2.2347975137090126</v>
      </c>
      <c r="Z226">
        <v>0</v>
      </c>
      <c r="AA226">
        <v>-0.8954877975637987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34.035356784328002</v>
      </c>
      <c r="AO226">
        <v>34.730223467521128</v>
      </c>
      <c r="AP226">
        <v>48.141704966821365</v>
      </c>
      <c r="AQ226">
        <v>36.567056878902818</v>
      </c>
      <c r="AR226">
        <v>9.180730178579001</v>
      </c>
      <c r="AS226">
        <v>9.3681641922402807</v>
      </c>
      <c r="AT226">
        <v>10.405808318222885</v>
      </c>
      <c r="AU226">
        <v>9.8636334197190116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 s="46" t="s">
        <v>333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 s="46" t="s">
        <v>333</v>
      </c>
    </row>
    <row r="227" spans="1:71" x14ac:dyDescent="0.25">
      <c r="A227" s="46" t="s">
        <v>340</v>
      </c>
      <c r="B227">
        <v>0.64</v>
      </c>
      <c r="C227">
        <v>31.081899884843001</v>
      </c>
      <c r="D227">
        <v>21.767140850683298</v>
      </c>
      <c r="E227">
        <v>0</v>
      </c>
      <c r="F227">
        <v>9.4975643330807209</v>
      </c>
      <c r="G227">
        <v>45.119639264161997</v>
      </c>
      <c r="H227">
        <v>46.040802931727697</v>
      </c>
      <c r="I227">
        <v>63.110939747873601</v>
      </c>
      <c r="J227">
        <v>48.475837223716184</v>
      </c>
      <c r="K227">
        <v>0.53107463833581681</v>
      </c>
      <c r="L227">
        <v>-5.561649648141767</v>
      </c>
      <c r="M227">
        <v>-49.914238880395544</v>
      </c>
      <c r="N227">
        <v>-49.747072792218773</v>
      </c>
      <c r="O227">
        <v>-5.6797903230890299</v>
      </c>
      <c r="P227">
        <v>0</v>
      </c>
      <c r="Q227">
        <v>0.10487904176126746</v>
      </c>
      <c r="R227">
        <v>0</v>
      </c>
      <c r="S227">
        <v>0.10487904176126743</v>
      </c>
      <c r="T227">
        <v>25.614142009045</v>
      </c>
      <c r="U227">
        <v>18.764833468927375</v>
      </c>
      <c r="V227">
        <v>0</v>
      </c>
      <c r="W227">
        <v>9.7247424664533959</v>
      </c>
      <c r="X227">
        <v>5.4677578757980001</v>
      </c>
      <c r="Y227">
        <v>3.002307381755922</v>
      </c>
      <c r="Z227">
        <v>0</v>
      </c>
      <c r="AA227">
        <v>-0.22717813337267562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34.714441320901997</v>
      </c>
      <c r="AO227">
        <v>35.423172210735508</v>
      </c>
      <c r="AP227">
        <v>50.697502265953943</v>
      </c>
      <c r="AQ227">
        <v>37.296654721282977</v>
      </c>
      <c r="AR227">
        <v>10.405197943259999</v>
      </c>
      <c r="AS227">
        <v>10.617630720992194</v>
      </c>
      <c r="AT227">
        <v>12.413437481919658</v>
      </c>
      <c r="AU227">
        <v>11.179182502433209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 s="46" t="s">
        <v>339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 s="46" t="s">
        <v>339</v>
      </c>
    </row>
    <row r="228" spans="1:71" x14ac:dyDescent="0.25">
      <c r="A228" s="46" t="s">
        <v>368</v>
      </c>
      <c r="B228">
        <v>0.64</v>
      </c>
      <c r="C228">
        <v>11.959129935003002</v>
      </c>
      <c r="D228">
        <v>5.5219531098943202</v>
      </c>
      <c r="E228">
        <v>0</v>
      </c>
      <c r="F228">
        <v>0</v>
      </c>
      <c r="G228">
        <v>20.193516753145001</v>
      </c>
      <c r="H228">
        <v>20.605788089014293</v>
      </c>
      <c r="I228">
        <v>22.770145599159999</v>
      </c>
      <c r="J228">
        <v>21.69559967819534</v>
      </c>
      <c r="K228">
        <v>-4.4932082588686342</v>
      </c>
      <c r="L228">
        <v>-4.1474852805312263</v>
      </c>
      <c r="M228">
        <v>-31.395570224317282</v>
      </c>
      <c r="N228">
        <v>-31.291929479047141</v>
      </c>
      <c r="O228">
        <v>-4.2577178712546528</v>
      </c>
      <c r="P228">
        <v>0.18200908612552061</v>
      </c>
      <c r="Q228">
        <v>0.16405293323838993</v>
      </c>
      <c r="R228">
        <v>0</v>
      </c>
      <c r="S228">
        <v>0.1640529332383899</v>
      </c>
      <c r="T228">
        <v>9.7222628245310005</v>
      </c>
      <c r="U228">
        <v>5.4987628342015968</v>
      </c>
      <c r="V228">
        <v>0</v>
      </c>
      <c r="W228">
        <v>0</v>
      </c>
      <c r="X228">
        <v>2.2368671104720002</v>
      </c>
      <c r="Y228">
        <v>2.3190275692723691E-2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14.407480679111</v>
      </c>
      <c r="AO228">
        <v>14.701624159847858</v>
      </c>
      <c r="AP228">
        <v>17.965645182157168</v>
      </c>
      <c r="AQ228">
        <v>15.479172697179859</v>
      </c>
      <c r="AR228">
        <v>5.7860360740339996</v>
      </c>
      <c r="AS228">
        <v>5.9041639291664341</v>
      </c>
      <c r="AT228">
        <v>4.8045004170028349</v>
      </c>
      <c r="AU228">
        <v>6.216426981015478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-2.5124105725741646</v>
      </c>
      <c r="BI228" s="46" t="s">
        <v>367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-2.5124105725741424</v>
      </c>
      <c r="BS228" s="46" t="s">
        <v>367</v>
      </c>
    </row>
    <row r="229" spans="1:71" x14ac:dyDescent="0.25">
      <c r="A229" s="46" t="s">
        <v>422</v>
      </c>
      <c r="B229">
        <v>0.64</v>
      </c>
      <c r="C229">
        <v>22.589463526762998</v>
      </c>
      <c r="D229">
        <v>14.962617176027813</v>
      </c>
      <c r="E229">
        <v>0</v>
      </c>
      <c r="F229">
        <v>5.0762543166110028</v>
      </c>
      <c r="G229">
        <v>32.910673394427</v>
      </c>
      <c r="H229">
        <v>33.582578513804741</v>
      </c>
      <c r="I229">
        <v>44.662386875858381</v>
      </c>
      <c r="J229">
        <v>35.358714573285958</v>
      </c>
      <c r="K229">
        <v>7.9063611271249004</v>
      </c>
      <c r="L229">
        <v>9.0827805841208402</v>
      </c>
      <c r="M229">
        <v>-9.5709334336210414</v>
      </c>
      <c r="N229">
        <v>-9.7515333620371756</v>
      </c>
      <c r="O229">
        <v>9.3730046594098901</v>
      </c>
      <c r="P229">
        <v>0</v>
      </c>
      <c r="Q229">
        <v>0</v>
      </c>
      <c r="R229">
        <v>0</v>
      </c>
      <c r="S229">
        <v>0</v>
      </c>
      <c r="T229">
        <v>18.301515214538998</v>
      </c>
      <c r="U229">
        <v>13.013976509762347</v>
      </c>
      <c r="V229">
        <v>0</v>
      </c>
      <c r="W229">
        <v>6.1382976597599681</v>
      </c>
      <c r="X229">
        <v>4.2879483122239996</v>
      </c>
      <c r="Y229">
        <v>1.9486406662654654</v>
      </c>
      <c r="Z229">
        <v>0</v>
      </c>
      <c r="AA229">
        <v>-1.0620433431489653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24.334962646568002</v>
      </c>
      <c r="AO229">
        <v>24.831785843897777</v>
      </c>
      <c r="AP229">
        <v>35.12215306853269</v>
      </c>
      <c r="AQ229">
        <v>26.145104600542147</v>
      </c>
      <c r="AR229">
        <v>8.5757107478589987</v>
      </c>
      <c r="AS229">
        <v>8.7507926699069678</v>
      </c>
      <c r="AT229">
        <v>9.5402338073256931</v>
      </c>
      <c r="AU229">
        <v>9.2136099727438125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 s="46" t="s">
        <v>421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 s="46" t="s">
        <v>421</v>
      </c>
    </row>
    <row r="230" spans="1:71" x14ac:dyDescent="0.25">
      <c r="A230" s="46" t="s">
        <v>444</v>
      </c>
      <c r="B230">
        <v>0.64</v>
      </c>
      <c r="C230">
        <v>70.661153775770003</v>
      </c>
      <c r="D230">
        <v>56.374302288710119</v>
      </c>
      <c r="E230">
        <v>0</v>
      </c>
      <c r="F230">
        <v>36.196887441651938</v>
      </c>
      <c r="G230">
        <v>102.01597793705901</v>
      </c>
      <c r="H230">
        <v>104.09873865765381</v>
      </c>
      <c r="I230">
        <v>153.63791550239097</v>
      </c>
      <c r="J230">
        <v>109.6043767491531</v>
      </c>
      <c r="K230">
        <v>71.178799145232347</v>
      </c>
      <c r="L230">
        <v>69.40773380912897</v>
      </c>
      <c r="M230">
        <v>78.232201631536697</v>
      </c>
      <c r="N230">
        <v>78.607715564653788</v>
      </c>
      <c r="O230">
        <v>73.473987052563317</v>
      </c>
      <c r="P230">
        <v>0</v>
      </c>
      <c r="Q230">
        <v>0</v>
      </c>
      <c r="R230">
        <v>0</v>
      </c>
      <c r="S230">
        <v>0</v>
      </c>
      <c r="T230">
        <v>58.100843729308004</v>
      </c>
      <c r="U230">
        <v>47.193539014585241</v>
      </c>
      <c r="V230">
        <v>0</v>
      </c>
      <c r="W230">
        <v>31.763854949173943</v>
      </c>
      <c r="X230">
        <v>12.560310046462</v>
      </c>
      <c r="Y230">
        <v>9.1807632741248746</v>
      </c>
      <c r="Z230">
        <v>0</v>
      </c>
      <c r="AA230">
        <v>4.433032492477996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79.983098590240004</v>
      </c>
      <c r="AO230">
        <v>81.616035502906684</v>
      </c>
      <c r="AP230">
        <v>123.54184630234373</v>
      </c>
      <c r="AQ230">
        <v>85.932594567274606</v>
      </c>
      <c r="AR230">
        <v>22.032879346818998</v>
      </c>
      <c r="AS230">
        <v>22.482703154747121</v>
      </c>
      <c r="AT230">
        <v>30.09606920004726</v>
      </c>
      <c r="AU230">
        <v>23.671782181878505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 s="46" t="s">
        <v>443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 s="46" t="s">
        <v>443</v>
      </c>
    </row>
    <row r="231" spans="1:71" x14ac:dyDescent="0.25">
      <c r="A231" s="46" t="s">
        <v>516</v>
      </c>
      <c r="B231">
        <v>0.64</v>
      </c>
      <c r="C231">
        <v>33.047937837330004</v>
      </c>
      <c r="D231">
        <v>23.22401267078283</v>
      </c>
      <c r="E231">
        <v>0</v>
      </c>
      <c r="F231">
        <v>10.234180162996005</v>
      </c>
      <c r="G231">
        <v>48.907401168908002</v>
      </c>
      <c r="H231">
        <v>49.90589587690188</v>
      </c>
      <c r="I231">
        <v>68.184933657028552</v>
      </c>
      <c r="J231">
        <v>52.545349580888406</v>
      </c>
      <c r="K231">
        <v>31.702255678758586</v>
      </c>
      <c r="L231">
        <v>31.783786052977764</v>
      </c>
      <c r="M231">
        <v>28.408090836711541</v>
      </c>
      <c r="N231">
        <v>28.428629620591511</v>
      </c>
      <c r="O231">
        <v>33.486411522577122</v>
      </c>
      <c r="P231">
        <v>0</v>
      </c>
      <c r="Q231">
        <v>0</v>
      </c>
      <c r="R231">
        <v>0</v>
      </c>
      <c r="S231">
        <v>0</v>
      </c>
      <c r="T231">
        <v>27.369618133792002</v>
      </c>
      <c r="U231">
        <v>19.934396525059476</v>
      </c>
      <c r="V231">
        <v>0</v>
      </c>
      <c r="W231">
        <v>10.097913167019129</v>
      </c>
      <c r="X231">
        <v>5.6783197035379995</v>
      </c>
      <c r="Y231">
        <v>3.2896161457233539</v>
      </c>
      <c r="Z231">
        <v>0</v>
      </c>
      <c r="AA231">
        <v>0.13626699597687647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38.235410597577001</v>
      </c>
      <c r="AO231">
        <v>39.016025682966664</v>
      </c>
      <c r="AP231">
        <v>55.16782015302968</v>
      </c>
      <c r="AQ231">
        <v>41.079529236890501</v>
      </c>
      <c r="AR231">
        <v>10.671990571330999</v>
      </c>
      <c r="AS231">
        <v>10.889870193935213</v>
      </c>
      <c r="AT231">
        <v>13.017113503998884</v>
      </c>
      <c r="AU231">
        <v>11.465820343997907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 s="46" t="s">
        <v>515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 s="46" t="s">
        <v>515</v>
      </c>
    </row>
    <row r="232" spans="1:71" x14ac:dyDescent="0.25">
      <c r="A232" s="46" t="s">
        <v>526</v>
      </c>
      <c r="B232">
        <v>0.64</v>
      </c>
      <c r="C232">
        <v>12.333793662011999</v>
      </c>
      <c r="D232">
        <v>3.4531661304429115</v>
      </c>
      <c r="E232">
        <v>0</v>
      </c>
      <c r="F232">
        <v>0</v>
      </c>
      <c r="G232">
        <v>20.659191290111998</v>
      </c>
      <c r="H232">
        <v>21.080969848808429</v>
      </c>
      <c r="I232">
        <v>21.714303706927137</v>
      </c>
      <c r="J232">
        <v>22.195913143049918</v>
      </c>
      <c r="K232">
        <v>-3.7926862358307085</v>
      </c>
      <c r="L232">
        <v>-4.6403788247903952</v>
      </c>
      <c r="M232">
        <v>-34.78873391447015</v>
      </c>
      <c r="N232">
        <v>-34.78068165842069</v>
      </c>
      <c r="O232">
        <v>-4.8773239043282404</v>
      </c>
      <c r="P232">
        <v>0.15510818062158138</v>
      </c>
      <c r="Q232">
        <v>0.18015296419090651</v>
      </c>
      <c r="R232">
        <v>0</v>
      </c>
      <c r="S232">
        <v>0.18015296419090648</v>
      </c>
      <c r="T232">
        <v>9.0136422567010008</v>
      </c>
      <c r="U232">
        <v>8.3233305976668088</v>
      </c>
      <c r="V232">
        <v>0</v>
      </c>
      <c r="W232">
        <v>0</v>
      </c>
      <c r="X232">
        <v>3.3201514053109999</v>
      </c>
      <c r="Y232">
        <v>-4.8701644672238977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7.482815362527</v>
      </c>
      <c r="AO232">
        <v>7.635584705444538</v>
      </c>
      <c r="AP232">
        <v>7.8649799541059613</v>
      </c>
      <c r="AQ232">
        <v>8.0394202038113001</v>
      </c>
      <c r="AR232">
        <v>13.176375927585001</v>
      </c>
      <c r="AS232">
        <v>13.445385143363891</v>
      </c>
      <c r="AT232">
        <v>13.849323752821176</v>
      </c>
      <c r="AU232">
        <v>14.156492939238618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-7.4697725986303514</v>
      </c>
      <c r="BI232" s="46" t="s">
        <v>525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-7.4697725986303789</v>
      </c>
      <c r="BS232" s="46" t="s">
        <v>525</v>
      </c>
    </row>
    <row r="233" spans="1:71" x14ac:dyDescent="0.25">
      <c r="A233" s="46" t="s">
        <v>656</v>
      </c>
      <c r="B233">
        <v>0.64</v>
      </c>
      <c r="C233">
        <v>24.750720197903</v>
      </c>
      <c r="D233">
        <v>16.830344825789819</v>
      </c>
      <c r="E233">
        <v>0</v>
      </c>
      <c r="F233">
        <v>6.6092313068282973</v>
      </c>
      <c r="G233">
        <v>33.328515686175002</v>
      </c>
      <c r="H233">
        <v>34.008951484082267</v>
      </c>
      <c r="I233">
        <v>46.784952318826726</v>
      </c>
      <c r="J233">
        <v>35.807637819355634</v>
      </c>
      <c r="K233">
        <v>17.621568670421102</v>
      </c>
      <c r="L233">
        <v>18.111971068263323</v>
      </c>
      <c r="M233">
        <v>11.933861022468225</v>
      </c>
      <c r="N233">
        <v>11.970872010659638</v>
      </c>
      <c r="O233">
        <v>19.10885657770676</v>
      </c>
      <c r="P233">
        <v>0</v>
      </c>
      <c r="Q233">
        <v>0</v>
      </c>
      <c r="R233">
        <v>0</v>
      </c>
      <c r="S233">
        <v>0</v>
      </c>
      <c r="T233">
        <v>21.817345662836001</v>
      </c>
      <c r="U233">
        <v>15.914075008195855</v>
      </c>
      <c r="V233">
        <v>0</v>
      </c>
      <c r="W233">
        <v>8.2569663292227311</v>
      </c>
      <c r="X233">
        <v>2.9333745350669997</v>
      </c>
      <c r="Y233">
        <v>0.91626981759396564</v>
      </c>
      <c r="Z233">
        <v>0</v>
      </c>
      <c r="AA233">
        <v>-1.6477350223944336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26.708955155485999</v>
      </c>
      <c r="AO233">
        <v>27.254245842404625</v>
      </c>
      <c r="AP233">
        <v>40.122135412910772</v>
      </c>
      <c r="AQ233">
        <v>28.695685152812615</v>
      </c>
      <c r="AR233">
        <v>6.6195605306890002</v>
      </c>
      <c r="AS233">
        <v>6.7547056416776421</v>
      </c>
      <c r="AT233">
        <v>6.6628169059159532</v>
      </c>
      <c r="AU233">
        <v>7.1119526665430248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 s="46" t="s">
        <v>655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 s="46" t="s">
        <v>655</v>
      </c>
    </row>
    <row r="234" spans="1:71" x14ac:dyDescent="0.25">
      <c r="A234" s="46" t="s">
        <v>708</v>
      </c>
      <c r="B234">
        <v>0.64</v>
      </c>
      <c r="C234">
        <v>44.483622482157003</v>
      </c>
      <c r="D234">
        <v>33.462636199241615</v>
      </c>
      <c r="E234">
        <v>0</v>
      </c>
      <c r="F234">
        <v>18.502194920565291</v>
      </c>
      <c r="G234">
        <v>64.205694925716998</v>
      </c>
      <c r="H234">
        <v>65.516519976203512</v>
      </c>
      <c r="I234">
        <v>93.538005112875311</v>
      </c>
      <c r="J234">
        <v>68.98159796518587</v>
      </c>
      <c r="K234">
        <v>46.211988209123632</v>
      </c>
      <c r="L234">
        <v>44.636517864756755</v>
      </c>
      <c r="M234">
        <v>48.845531975232348</v>
      </c>
      <c r="N234">
        <v>49.386967059218222</v>
      </c>
      <c r="O234">
        <v>47.567352300338648</v>
      </c>
      <c r="P234">
        <v>0</v>
      </c>
      <c r="Q234">
        <v>0</v>
      </c>
      <c r="R234">
        <v>0</v>
      </c>
      <c r="S234">
        <v>0</v>
      </c>
      <c r="T234">
        <v>37.088979591844002</v>
      </c>
      <c r="U234">
        <v>28.669656261601045</v>
      </c>
      <c r="V234">
        <v>0</v>
      </c>
      <c r="W234">
        <v>17.220850501910551</v>
      </c>
      <c r="X234">
        <v>7.3946428903130004</v>
      </c>
      <c r="Y234">
        <v>4.792979937640566</v>
      </c>
      <c r="Z234">
        <v>0</v>
      </c>
      <c r="AA234">
        <v>1.2813444186547398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50.713947485184001</v>
      </c>
      <c r="AO234">
        <v>51.749324687308317</v>
      </c>
      <c r="AP234">
        <v>76.2230489668231</v>
      </c>
      <c r="AQ234">
        <v>54.486274787585671</v>
      </c>
      <c r="AR234">
        <v>13.491747440532999</v>
      </c>
      <c r="AS234">
        <v>13.76719528889519</v>
      </c>
      <c r="AT234">
        <v>17.314956146052218</v>
      </c>
      <c r="AU234">
        <v>14.495323177600193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 s="46" t="s">
        <v>707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 s="46" t="s">
        <v>707</v>
      </c>
    </row>
    <row r="235" spans="1:71" x14ac:dyDescent="0.25">
      <c r="A235" s="46" t="s">
        <v>352</v>
      </c>
      <c r="B235"/>
      <c r="C235">
        <v>1.8898866415270001</v>
      </c>
      <c r="D235">
        <v>1.8624470806777436</v>
      </c>
      <c r="E235">
        <v>1.8204806934965272</v>
      </c>
      <c r="F235">
        <v>1.7736720308713243</v>
      </c>
      <c r="G235">
        <v>1.3951133584729998</v>
      </c>
      <c r="H235">
        <v>1.4235960271937504</v>
      </c>
      <c r="I235">
        <v>1.4784117292601016</v>
      </c>
      <c r="J235">
        <v>1.5112019604780209</v>
      </c>
      <c r="K235">
        <v>0.50224842533653336</v>
      </c>
      <c r="L235">
        <v>0.54762441554831676</v>
      </c>
      <c r="M235">
        <v>0.5605712997824972</v>
      </c>
      <c r="N235">
        <v>0.55716818777302157</v>
      </c>
      <c r="O235">
        <v>0.57300441443533956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 s="46" t="s">
        <v>351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 s="46" t="s">
        <v>351</v>
      </c>
    </row>
    <row r="236" spans="1:71" x14ac:dyDescent="0.25">
      <c r="A236" s="46" t="s">
        <v>178</v>
      </c>
      <c r="B236"/>
      <c r="C236">
        <v>58.558054603671998</v>
      </c>
      <c r="D236">
        <v>40.572192196290011</v>
      </c>
      <c r="E236">
        <v>28.942991404601365</v>
      </c>
      <c r="F236">
        <v>17.756996234332895</v>
      </c>
      <c r="G236">
        <v>81.313273669023999</v>
      </c>
      <c r="H236">
        <v>82.973367468892363</v>
      </c>
      <c r="I236">
        <v>85.466129581691717</v>
      </c>
      <c r="J236">
        <v>87.361713940784199</v>
      </c>
      <c r="K236">
        <v>62.045584793303831</v>
      </c>
      <c r="L236">
        <v>65.272748331236343</v>
      </c>
      <c r="M236">
        <v>67.163608400574788</v>
      </c>
      <c r="N236">
        <v>67.095529891563146</v>
      </c>
      <c r="O236">
        <v>68.653254488533548</v>
      </c>
      <c r="P236">
        <v>0</v>
      </c>
      <c r="Q236">
        <v>0</v>
      </c>
      <c r="R236">
        <v>0</v>
      </c>
      <c r="S236">
        <v>0</v>
      </c>
      <c r="T236">
        <v>53.841874604327998</v>
      </c>
      <c r="U236">
        <v>36.960063068310646</v>
      </c>
      <c r="V236">
        <v>25.911698800180048</v>
      </c>
      <c r="W236">
        <v>15.072650860762506</v>
      </c>
      <c r="X236">
        <v>0</v>
      </c>
      <c r="Y236">
        <v>0</v>
      </c>
      <c r="Z236">
        <v>0</v>
      </c>
      <c r="AA236">
        <v>0</v>
      </c>
      <c r="AB236">
        <v>4.7161799993439999</v>
      </c>
      <c r="AC236">
        <v>3.6121291279793586</v>
      </c>
      <c r="AD236">
        <v>3.0312926044213193</v>
      </c>
      <c r="AE236">
        <v>2.6843453735703884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76.143618952882008</v>
      </c>
      <c r="AO236">
        <v>77.698168954616506</v>
      </c>
      <c r="AP236">
        <v>80.032448708617849</v>
      </c>
      <c r="AQ236">
        <v>81.807517484218835</v>
      </c>
      <c r="AR236">
        <v>0</v>
      </c>
      <c r="AS236">
        <v>0</v>
      </c>
      <c r="AT236">
        <v>0</v>
      </c>
      <c r="AU236">
        <v>0</v>
      </c>
      <c r="AV236">
        <v>5.1696547161419995</v>
      </c>
      <c r="AW236">
        <v>5.2751985142758695</v>
      </c>
      <c r="AX236">
        <v>5.4336808730738566</v>
      </c>
      <c r="AY236">
        <v>5.5541964565653688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 s="46" t="s">
        <v>1326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 s="46" t="s">
        <v>1326</v>
      </c>
    </row>
    <row r="237" spans="1:71" x14ac:dyDescent="0.25">
      <c r="A237" s="46" t="s">
        <v>278</v>
      </c>
      <c r="B237">
        <v>0.5</v>
      </c>
      <c r="C237">
        <v>49.905403869552003</v>
      </c>
      <c r="D237">
        <v>31.210774010795674</v>
      </c>
      <c r="E237">
        <v>0</v>
      </c>
      <c r="F237">
        <v>8.0445926933589913</v>
      </c>
      <c r="G237">
        <v>69.342675143151993</v>
      </c>
      <c r="H237">
        <v>70.758376908401246</v>
      </c>
      <c r="I237">
        <v>92.269351795089548</v>
      </c>
      <c r="J237">
        <v>74.500689449581259</v>
      </c>
      <c r="K237">
        <v>48.710963880784973</v>
      </c>
      <c r="L237">
        <v>50.673975713849366</v>
      </c>
      <c r="M237">
        <v>-11.071078395404131</v>
      </c>
      <c r="N237">
        <v>-11.051944113473706</v>
      </c>
      <c r="O237">
        <v>53.374198364075873</v>
      </c>
      <c r="P237">
        <v>0</v>
      </c>
      <c r="Q237">
        <v>0</v>
      </c>
      <c r="R237">
        <v>0</v>
      </c>
      <c r="S237">
        <v>0</v>
      </c>
      <c r="T237">
        <v>46.454277913285999</v>
      </c>
      <c r="U237">
        <v>28.703359111496031</v>
      </c>
      <c r="V237">
        <v>0</v>
      </c>
      <c r="W237">
        <v>6.2911709989950655</v>
      </c>
      <c r="X237">
        <v>0</v>
      </c>
      <c r="Y237">
        <v>0</v>
      </c>
      <c r="Z237">
        <v>0</v>
      </c>
      <c r="AA237">
        <v>0</v>
      </c>
      <c r="AB237">
        <v>3.4511259562659999</v>
      </c>
      <c r="AC237">
        <v>2.5074148992996439</v>
      </c>
      <c r="AD237">
        <v>0</v>
      </c>
      <c r="AE237">
        <v>1.7534216943639256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65.676454953438991</v>
      </c>
      <c r="AO237">
        <v>67.017307076910598</v>
      </c>
      <c r="AP237">
        <v>86.388597709627888</v>
      </c>
      <c r="AQ237">
        <v>70.561759616780222</v>
      </c>
      <c r="AR237">
        <v>0</v>
      </c>
      <c r="AS237">
        <v>0</v>
      </c>
      <c r="AT237">
        <v>0</v>
      </c>
      <c r="AU237">
        <v>0</v>
      </c>
      <c r="AV237">
        <v>3.666220189713</v>
      </c>
      <c r="AW237">
        <v>3.7410698314906532</v>
      </c>
      <c r="AX237">
        <v>5.8807540854616649</v>
      </c>
      <c r="AY237">
        <v>3.938929832801048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 s="46" t="s">
        <v>1326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 s="46" t="s">
        <v>1326</v>
      </c>
    </row>
    <row r="238" spans="1:71" x14ac:dyDescent="0.25">
      <c r="A238" s="46" t="s">
        <v>328</v>
      </c>
      <c r="B238"/>
      <c r="C238">
        <v>79.991697383518002</v>
      </c>
      <c r="D238">
        <v>44.534809011114305</v>
      </c>
      <c r="E238">
        <v>22.599167637802868</v>
      </c>
      <c r="F238">
        <v>1.8903905812331363</v>
      </c>
      <c r="G238">
        <v>113.53999302753701</v>
      </c>
      <c r="H238">
        <v>115.85802832432417</v>
      </c>
      <c r="I238">
        <v>119.33874162162145</v>
      </c>
      <c r="J238">
        <v>121.98559895749155</v>
      </c>
      <c r="K238">
        <v>64.230511734139753</v>
      </c>
      <c r="L238">
        <v>69.530602902035326</v>
      </c>
      <c r="M238">
        <v>71.498114852376006</v>
      </c>
      <c r="N238">
        <v>71.380265119522377</v>
      </c>
      <c r="O238">
        <v>73.083897534733424</v>
      </c>
      <c r="P238">
        <v>0</v>
      </c>
      <c r="Q238">
        <v>0</v>
      </c>
      <c r="R238">
        <v>0</v>
      </c>
      <c r="S238">
        <v>0</v>
      </c>
      <c r="T238">
        <v>72.193951993688003</v>
      </c>
      <c r="U238">
        <v>39.623619811947705</v>
      </c>
      <c r="V238">
        <v>19.104244617458583</v>
      </c>
      <c r="W238">
        <v>-0.83938163525706533</v>
      </c>
      <c r="X238">
        <v>0</v>
      </c>
      <c r="Y238">
        <v>0</v>
      </c>
      <c r="Z238">
        <v>0</v>
      </c>
      <c r="AA238">
        <v>0</v>
      </c>
      <c r="AB238">
        <v>7.7977453898300002</v>
      </c>
      <c r="AC238">
        <v>4.9111891991666035</v>
      </c>
      <c r="AD238">
        <v>3.4949230203442871</v>
      </c>
      <c r="AE238">
        <v>2.7297722164902019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104.73228150632801</v>
      </c>
      <c r="AO238">
        <v>106.87049834755888</v>
      </c>
      <c r="AP238">
        <v>110.08120001465292</v>
      </c>
      <c r="AQ238">
        <v>112.52273096965487</v>
      </c>
      <c r="AR238">
        <v>0</v>
      </c>
      <c r="AS238">
        <v>0</v>
      </c>
      <c r="AT238">
        <v>0</v>
      </c>
      <c r="AU238">
        <v>0</v>
      </c>
      <c r="AV238">
        <v>8.8077115212089989</v>
      </c>
      <c r="AW238">
        <v>8.9875299767652699</v>
      </c>
      <c r="AX238">
        <v>9.2575416069685161</v>
      </c>
      <c r="AY238">
        <v>9.4628679878366704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 s="46" t="s">
        <v>1326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 s="46" t="s">
        <v>1326</v>
      </c>
    </row>
    <row r="239" spans="1:71" x14ac:dyDescent="0.25">
      <c r="A239" s="46" t="s">
        <v>398</v>
      </c>
      <c r="B239">
        <v>0.4</v>
      </c>
      <c r="C239">
        <v>70.350697798972988</v>
      </c>
      <c r="D239">
        <v>48.291640911040631</v>
      </c>
      <c r="E239">
        <v>0</v>
      </c>
      <c r="F239">
        <v>20.138593859665505</v>
      </c>
      <c r="G239">
        <v>102.009912000526</v>
      </c>
      <c r="H239">
        <v>104.09254887881099</v>
      </c>
      <c r="I239">
        <v>146.74913933122559</v>
      </c>
      <c r="J239">
        <v>109.59785960148132</v>
      </c>
      <c r="K239">
        <v>82.425774979390781</v>
      </c>
      <c r="L239">
        <v>85.144631567998573</v>
      </c>
      <c r="M239">
        <v>69.349547292010186</v>
      </c>
      <c r="N239">
        <v>69.511938738367192</v>
      </c>
      <c r="O239">
        <v>89.8187932955002</v>
      </c>
      <c r="P239">
        <v>0</v>
      </c>
      <c r="Q239">
        <v>0</v>
      </c>
      <c r="R239">
        <v>0</v>
      </c>
      <c r="S239">
        <v>0</v>
      </c>
      <c r="T239">
        <v>64.910340482340004</v>
      </c>
      <c r="U239">
        <v>44.049682175689846</v>
      </c>
      <c r="V239">
        <v>0</v>
      </c>
      <c r="W239">
        <v>16.921022839201271</v>
      </c>
      <c r="X239">
        <v>0</v>
      </c>
      <c r="Y239">
        <v>0</v>
      </c>
      <c r="Z239">
        <v>0</v>
      </c>
      <c r="AA239">
        <v>0</v>
      </c>
      <c r="AB239">
        <v>5.4403573166330004</v>
      </c>
      <c r="AC239">
        <v>4.2419587353507842</v>
      </c>
      <c r="AD239">
        <v>0</v>
      </c>
      <c r="AE239">
        <v>3.2175710204642343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96.064663679620992</v>
      </c>
      <c r="AO239">
        <v>98.025922221616327</v>
      </c>
      <c r="AP239">
        <v>136.89602281002342</v>
      </c>
      <c r="AQ239">
        <v>103.21037746379328</v>
      </c>
      <c r="AR239">
        <v>0</v>
      </c>
      <c r="AS239">
        <v>0</v>
      </c>
      <c r="AT239">
        <v>0</v>
      </c>
      <c r="AU239">
        <v>0</v>
      </c>
      <c r="AV239">
        <v>5.9452483209049998</v>
      </c>
      <c r="AW239">
        <v>6.0666266571946625</v>
      </c>
      <c r="AX239">
        <v>9.8531165212021783</v>
      </c>
      <c r="AY239">
        <v>6.3874821376880417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 s="46" t="s">
        <v>1326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 s="46" t="s">
        <v>1326</v>
      </c>
    </row>
    <row r="240" spans="1:71" x14ac:dyDescent="0.25">
      <c r="A240" s="46" t="s">
        <v>446</v>
      </c>
      <c r="B240"/>
      <c r="C240">
        <v>108.511183197856</v>
      </c>
      <c r="D240">
        <v>77.926226417911565</v>
      </c>
      <c r="E240">
        <v>58.034962954699523</v>
      </c>
      <c r="F240">
        <v>38.80989239777319</v>
      </c>
      <c r="G240">
        <v>141.87039293610201</v>
      </c>
      <c r="H240">
        <v>144.76682237586064</v>
      </c>
      <c r="I240">
        <v>149.11604021547876</v>
      </c>
      <c r="J240">
        <v>152.42333908236014</v>
      </c>
      <c r="K240">
        <v>115.68546789459779</v>
      </c>
      <c r="L240">
        <v>119.35117485937511</v>
      </c>
      <c r="M240">
        <v>123.02440333592405</v>
      </c>
      <c r="N240">
        <v>123.10942004850854</v>
      </c>
      <c r="O240">
        <v>125.75300630287317</v>
      </c>
      <c r="P240">
        <v>0</v>
      </c>
      <c r="Q240">
        <v>0</v>
      </c>
      <c r="R240">
        <v>0</v>
      </c>
      <c r="S240">
        <v>0</v>
      </c>
      <c r="T240">
        <v>101.695660331204</v>
      </c>
      <c r="U240">
        <v>72.626855945999381</v>
      </c>
      <c r="V240">
        <v>53.535759162446261</v>
      </c>
      <c r="W240">
        <v>34.790641101716282</v>
      </c>
      <c r="X240">
        <v>0</v>
      </c>
      <c r="Y240">
        <v>0</v>
      </c>
      <c r="Z240">
        <v>0</v>
      </c>
      <c r="AA240">
        <v>0</v>
      </c>
      <c r="AB240">
        <v>6.8155228666519996</v>
      </c>
      <c r="AC240">
        <v>5.2993704719121757</v>
      </c>
      <c r="AD240">
        <v>4.4992037922532635</v>
      </c>
      <c r="AE240">
        <v>4.0192512960569111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134.65491327499802</v>
      </c>
      <c r="AO240">
        <v>137.40403130411005</v>
      </c>
      <c r="AP240">
        <v>141.53204941195884</v>
      </c>
      <c r="AQ240">
        <v>144.67114018965901</v>
      </c>
      <c r="AR240">
        <v>0</v>
      </c>
      <c r="AS240">
        <v>0</v>
      </c>
      <c r="AT240">
        <v>0</v>
      </c>
      <c r="AU240">
        <v>0</v>
      </c>
      <c r="AV240">
        <v>7.2154796611040002</v>
      </c>
      <c r="AW240">
        <v>7.3627910717505758</v>
      </c>
      <c r="AX240">
        <v>7.5839908035199057</v>
      </c>
      <c r="AY240">
        <v>7.7521988927011574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 s="46" t="s">
        <v>1326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 s="46" t="s">
        <v>1326</v>
      </c>
    </row>
    <row r="241" spans="1:71" x14ac:dyDescent="0.25">
      <c r="A241" s="46" t="s">
        <v>478</v>
      </c>
      <c r="B241"/>
      <c r="C241">
        <v>55.865442796540002</v>
      </c>
      <c r="D241">
        <v>35.51625722659692</v>
      </c>
      <c r="E241">
        <v>22.493063169829771</v>
      </c>
      <c r="F241">
        <v>9.9833669079056353</v>
      </c>
      <c r="G241">
        <v>84.212902996400004</v>
      </c>
      <c r="H241">
        <v>85.932195700101545</v>
      </c>
      <c r="I241">
        <v>88.513849648173263</v>
      </c>
      <c r="J241">
        <v>90.477030498614894</v>
      </c>
      <c r="K241">
        <v>57.95038046000024</v>
      </c>
      <c r="L241">
        <v>61.986098364922356</v>
      </c>
      <c r="M241">
        <v>63.663703124355948</v>
      </c>
      <c r="N241">
        <v>63.484449875995836</v>
      </c>
      <c r="O241">
        <v>65.075723540807431</v>
      </c>
      <c r="P241">
        <v>0</v>
      </c>
      <c r="Q241">
        <v>0</v>
      </c>
      <c r="R241">
        <v>0</v>
      </c>
      <c r="S241">
        <v>0</v>
      </c>
      <c r="T241">
        <v>51.555042421981994</v>
      </c>
      <c r="U241">
        <v>32.347880294154407</v>
      </c>
      <c r="V241">
        <v>19.916691693561344</v>
      </c>
      <c r="W241">
        <v>7.7536581396320168</v>
      </c>
      <c r="X241">
        <v>0</v>
      </c>
      <c r="Y241">
        <v>0</v>
      </c>
      <c r="Z241">
        <v>0</v>
      </c>
      <c r="AA241">
        <v>0</v>
      </c>
      <c r="AB241">
        <v>4.3104003745580002</v>
      </c>
      <c r="AC241">
        <v>3.1683769324425124</v>
      </c>
      <c r="AD241">
        <v>2.5763714762684256</v>
      </c>
      <c r="AE241">
        <v>2.2297087682736181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79.27069629623</v>
      </c>
      <c r="AO241">
        <v>80.889088786099109</v>
      </c>
      <c r="AP241">
        <v>83.319233084393915</v>
      </c>
      <c r="AQ241">
        <v>85.167200645571413</v>
      </c>
      <c r="AR241">
        <v>0</v>
      </c>
      <c r="AS241">
        <v>0</v>
      </c>
      <c r="AT241">
        <v>0</v>
      </c>
      <c r="AU241">
        <v>0</v>
      </c>
      <c r="AV241">
        <v>4.9422067001699999</v>
      </c>
      <c r="AW241">
        <v>5.043106914002438</v>
      </c>
      <c r="AX241">
        <v>5.1946165637793351</v>
      </c>
      <c r="AY241">
        <v>5.3098298530434862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 s="46" t="s">
        <v>1326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 s="46" t="s">
        <v>1326</v>
      </c>
    </row>
    <row r="242" spans="1:71" x14ac:dyDescent="0.25">
      <c r="A242" s="46" t="s">
        <v>498</v>
      </c>
      <c r="B242"/>
      <c r="C242">
        <v>39.330916020656993</v>
      </c>
      <c r="D242">
        <v>18.665066595102157</v>
      </c>
      <c r="E242">
        <v>5.8684046132342669</v>
      </c>
      <c r="F242">
        <v>0</v>
      </c>
      <c r="G242">
        <v>65.852809273946008</v>
      </c>
      <c r="H242">
        <v>67.197261851572776</v>
      </c>
      <c r="I242">
        <v>69.216063709774545</v>
      </c>
      <c r="J242">
        <v>70.751231950203476</v>
      </c>
      <c r="K242">
        <v>37.393905616475926</v>
      </c>
      <c r="L242">
        <v>37.821192013072142</v>
      </c>
      <c r="M242">
        <v>38.996392798782182</v>
      </c>
      <c r="N242">
        <v>39.034198794527754</v>
      </c>
      <c r="O242">
        <v>39.861307971754208</v>
      </c>
      <c r="P242">
        <v>0</v>
      </c>
      <c r="Q242">
        <v>0</v>
      </c>
      <c r="R242">
        <v>0</v>
      </c>
      <c r="S242">
        <v>0</v>
      </c>
      <c r="T242">
        <v>35.669890673791002</v>
      </c>
      <c r="U242">
        <v>16.557000784365595</v>
      </c>
      <c r="V242">
        <v>4.5227658852842749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3.6610253468659999</v>
      </c>
      <c r="AC242">
        <v>2.1080658107365631</v>
      </c>
      <c r="AD242">
        <v>1.3456387279499917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61.092215977513</v>
      </c>
      <c r="AO242">
        <v>62.339476165035414</v>
      </c>
      <c r="AP242">
        <v>64.21233596398497</v>
      </c>
      <c r="AQ242">
        <v>65.636524707641343</v>
      </c>
      <c r="AR242">
        <v>0</v>
      </c>
      <c r="AS242">
        <v>0</v>
      </c>
      <c r="AT242">
        <v>0</v>
      </c>
      <c r="AU242">
        <v>0</v>
      </c>
      <c r="AV242">
        <v>4.760593296433</v>
      </c>
      <c r="AW242">
        <v>4.8577856865373708</v>
      </c>
      <c r="AX242">
        <v>5.0037277457895657</v>
      </c>
      <c r="AY242">
        <v>5.1147072425621412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-6.23878954161128</v>
      </c>
      <c r="BI242" s="46" t="s">
        <v>1326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-6.2387895416112205</v>
      </c>
      <c r="BS242" s="46" t="s">
        <v>1326</v>
      </c>
    </row>
    <row r="243" spans="1:71" x14ac:dyDescent="0.25">
      <c r="A243" s="46" t="s">
        <v>578</v>
      </c>
      <c r="B243"/>
      <c r="C243">
        <v>42.241058992144005</v>
      </c>
      <c r="D243">
        <v>26.32383013312441</v>
      </c>
      <c r="E243">
        <v>16.082058920478673</v>
      </c>
      <c r="F243">
        <v>6.0754886785371305</v>
      </c>
      <c r="G243">
        <v>62.509120782530999</v>
      </c>
      <c r="H243">
        <v>63.785308533484056</v>
      </c>
      <c r="I243">
        <v>65.701605356378423</v>
      </c>
      <c r="J243">
        <v>67.158825147310623</v>
      </c>
      <c r="K243">
        <v>47.995966833061864</v>
      </c>
      <c r="L243">
        <v>49.260290436211704</v>
      </c>
      <c r="M243">
        <v>51.077694366510741</v>
      </c>
      <c r="N243">
        <v>51.405332211119884</v>
      </c>
      <c r="O243">
        <v>52.210565119094881</v>
      </c>
      <c r="P243">
        <v>0</v>
      </c>
      <c r="Q243">
        <v>0</v>
      </c>
      <c r="R243">
        <v>0</v>
      </c>
      <c r="S243">
        <v>0</v>
      </c>
      <c r="T243">
        <v>42.241058992144005</v>
      </c>
      <c r="U243">
        <v>26.32383013312441</v>
      </c>
      <c r="V243">
        <v>16.082058920478673</v>
      </c>
      <c r="W243">
        <v>6.0754886785371305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62.509120782530999</v>
      </c>
      <c r="AO243">
        <v>63.785308533484056</v>
      </c>
      <c r="AP243">
        <v>65.701605356378423</v>
      </c>
      <c r="AQ243">
        <v>67.158825147310623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 s="46" t="s">
        <v>1326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 s="46" t="s">
        <v>1326</v>
      </c>
    </row>
    <row r="244" spans="1:71" x14ac:dyDescent="0.25">
      <c r="A244" s="46" t="s">
        <v>646</v>
      </c>
      <c r="B244">
        <v>0.2</v>
      </c>
      <c r="C244">
        <v>68.230297971726003</v>
      </c>
      <c r="D244">
        <v>45.190955638381006</v>
      </c>
      <c r="E244">
        <v>0</v>
      </c>
      <c r="F244">
        <v>16.279148387177301</v>
      </c>
      <c r="G244">
        <v>93.993700990931998</v>
      </c>
      <c r="H244">
        <v>95.91267870761898</v>
      </c>
      <c r="I244">
        <v>130.99205898211594</v>
      </c>
      <c r="J244">
        <v>100.9853674275757</v>
      </c>
      <c r="K244">
        <v>69.56074500587016</v>
      </c>
      <c r="L244">
        <v>72.934026797456781</v>
      </c>
      <c r="M244">
        <v>84.276384074740221</v>
      </c>
      <c r="N244">
        <v>84.578469027788756</v>
      </c>
      <c r="O244">
        <v>77.109468255360881</v>
      </c>
      <c r="P244">
        <v>0</v>
      </c>
      <c r="Q244">
        <v>0</v>
      </c>
      <c r="R244">
        <v>0</v>
      </c>
      <c r="S244">
        <v>0</v>
      </c>
      <c r="T244">
        <v>63.510640075955003</v>
      </c>
      <c r="U244">
        <v>41.634908140741494</v>
      </c>
      <c r="V244">
        <v>0</v>
      </c>
      <c r="W244">
        <v>13.677654889695376</v>
      </c>
      <c r="X244">
        <v>0</v>
      </c>
      <c r="Y244">
        <v>0</v>
      </c>
      <c r="Z244">
        <v>0</v>
      </c>
      <c r="AA244">
        <v>0</v>
      </c>
      <c r="AB244">
        <v>4.7196578957709994</v>
      </c>
      <c r="AC244">
        <v>3.5560474976395051</v>
      </c>
      <c r="AD244">
        <v>0</v>
      </c>
      <c r="AE244">
        <v>2.6014934974819255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88.993871291163003</v>
      </c>
      <c r="AO244">
        <v>90.810772361437131</v>
      </c>
      <c r="AP244">
        <v>122.78324670154275</v>
      </c>
      <c r="AQ244">
        <v>95.613628321832977</v>
      </c>
      <c r="AR244">
        <v>0</v>
      </c>
      <c r="AS244">
        <v>0</v>
      </c>
      <c r="AT244">
        <v>0</v>
      </c>
      <c r="AU244">
        <v>0</v>
      </c>
      <c r="AV244">
        <v>4.9998296997689993</v>
      </c>
      <c r="AW244">
        <v>5.101906346181849</v>
      </c>
      <c r="AX244">
        <v>8.2088122805731736</v>
      </c>
      <c r="AY244">
        <v>5.3717391057427228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 s="46" t="s">
        <v>1326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 s="46" t="s">
        <v>1326</v>
      </c>
    </row>
    <row r="245" spans="1:71" x14ac:dyDescent="0.25">
      <c r="A245" s="46" t="s">
        <v>652</v>
      </c>
      <c r="B245">
        <v>0.7</v>
      </c>
      <c r="C245">
        <v>67.078248193986994</v>
      </c>
      <c r="D245">
        <v>27.995584004594011</v>
      </c>
      <c r="E245">
        <v>0</v>
      </c>
      <c r="F245">
        <v>0</v>
      </c>
      <c r="G245">
        <v>105.357385288659</v>
      </c>
      <c r="H245">
        <v>107.50836426412081</v>
      </c>
      <c r="I245">
        <v>115.19090725873042</v>
      </c>
      <c r="J245">
        <v>113.1943327309809</v>
      </c>
      <c r="K245">
        <v>59.406005118433058</v>
      </c>
      <c r="L245">
        <v>58.55167012952915</v>
      </c>
      <c r="M245">
        <v>-234.70295462650375</v>
      </c>
      <c r="N245">
        <v>-234.27320681653356</v>
      </c>
      <c r="O245">
        <v>62.100863434091551</v>
      </c>
      <c r="P245">
        <v>0</v>
      </c>
      <c r="Q245">
        <v>0</v>
      </c>
      <c r="R245">
        <v>0</v>
      </c>
      <c r="S245">
        <v>0</v>
      </c>
      <c r="T245">
        <v>59.991179179863998</v>
      </c>
      <c r="U245">
        <v>25.917313154985308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7.0870690141230002</v>
      </c>
      <c r="AC245">
        <v>2.0782708496087046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94.675112409750994</v>
      </c>
      <c r="AO245">
        <v>96.608001838763627</v>
      </c>
      <c r="AP245">
        <v>104.24231862662279</v>
      </c>
      <c r="AQ245">
        <v>101.71746523597479</v>
      </c>
      <c r="AR245">
        <v>0</v>
      </c>
      <c r="AS245">
        <v>0</v>
      </c>
      <c r="AT245">
        <v>0</v>
      </c>
      <c r="AU245">
        <v>0</v>
      </c>
      <c r="AV245">
        <v>10.682272878908002</v>
      </c>
      <c r="AW245">
        <v>10.9003624253572</v>
      </c>
      <c r="AX245">
        <v>10.948588632107629</v>
      </c>
      <c r="AY245">
        <v>11.476867495006113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-17.258665354027151</v>
      </c>
      <c r="BI245" s="46" t="s">
        <v>1326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-17.258665354026913</v>
      </c>
      <c r="BS245" s="46" t="s">
        <v>1326</v>
      </c>
    </row>
    <row r="246" spans="1:71" x14ac:dyDescent="0.25">
      <c r="A246" s="46" t="s">
        <v>716</v>
      </c>
      <c r="B246"/>
      <c r="C246">
        <v>37.502515909341</v>
      </c>
      <c r="D246">
        <v>20.388670898223697</v>
      </c>
      <c r="E246">
        <v>9.6895430334315904</v>
      </c>
      <c r="F246">
        <v>0</v>
      </c>
      <c r="G246">
        <v>58.659596726651003</v>
      </c>
      <c r="H246">
        <v>59.857192499575689</v>
      </c>
      <c r="I246">
        <v>61.655477252781829</v>
      </c>
      <c r="J246">
        <v>63.022956497539774</v>
      </c>
      <c r="K246">
        <v>35.433520689434268</v>
      </c>
      <c r="L246">
        <v>37.774489456472018</v>
      </c>
      <c r="M246">
        <v>38.980214620193422</v>
      </c>
      <c r="N246">
        <v>39.049016857492525</v>
      </c>
      <c r="O246">
        <v>39.844770971460974</v>
      </c>
      <c r="P246">
        <v>0</v>
      </c>
      <c r="Q246">
        <v>0</v>
      </c>
      <c r="R246">
        <v>0</v>
      </c>
      <c r="S246">
        <v>0</v>
      </c>
      <c r="T246">
        <v>34.231055662697997</v>
      </c>
      <c r="U246">
        <v>18.236172623274207</v>
      </c>
      <c r="V246">
        <v>8.0960499198302038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3.2714602466429996</v>
      </c>
      <c r="AC246">
        <v>2.1524982749494912</v>
      </c>
      <c r="AD246">
        <v>1.5934931136013866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54.785460358280005</v>
      </c>
      <c r="AO246">
        <v>55.903961667597734</v>
      </c>
      <c r="AP246">
        <v>57.583479829285217</v>
      </c>
      <c r="AQ246">
        <v>58.860644762818069</v>
      </c>
      <c r="AR246">
        <v>0</v>
      </c>
      <c r="AS246">
        <v>0</v>
      </c>
      <c r="AT246">
        <v>0</v>
      </c>
      <c r="AU246">
        <v>0</v>
      </c>
      <c r="AV246">
        <v>3.8741363683709999</v>
      </c>
      <c r="AW246">
        <v>3.9532308319779577</v>
      </c>
      <c r="AX246">
        <v>4.071997423496609</v>
      </c>
      <c r="AY246">
        <v>4.1623117347217029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-0.49197498351923002</v>
      </c>
      <c r="BI246" s="46" t="s">
        <v>1326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-0.49197498351917418</v>
      </c>
      <c r="BS246" s="46" t="s">
        <v>1326</v>
      </c>
    </row>
    <row r="247" spans="1:71" x14ac:dyDescent="0.25">
      <c r="A247" s="46" t="s">
        <v>746</v>
      </c>
      <c r="B247"/>
      <c r="C247">
        <v>53.079886907227994</v>
      </c>
      <c r="D247">
        <v>27.692695381042334</v>
      </c>
      <c r="E247">
        <v>12.122186078640789</v>
      </c>
      <c r="F247">
        <v>0</v>
      </c>
      <c r="G247">
        <v>72.534535961583998</v>
      </c>
      <c r="H247">
        <v>74.01540283599229</v>
      </c>
      <c r="I247">
        <v>76.239041547803211</v>
      </c>
      <c r="J247">
        <v>77.929974966896253</v>
      </c>
      <c r="K247">
        <v>40.713468296752261</v>
      </c>
      <c r="L247">
        <v>42.636628637175754</v>
      </c>
      <c r="M247">
        <v>44.067664763800302</v>
      </c>
      <c r="N247">
        <v>44.21339400148068</v>
      </c>
      <c r="O247">
        <v>45.045057521338784</v>
      </c>
      <c r="P247">
        <v>0</v>
      </c>
      <c r="Q247">
        <v>0</v>
      </c>
      <c r="R247">
        <v>0</v>
      </c>
      <c r="S247">
        <v>0</v>
      </c>
      <c r="T247">
        <v>48.268882908584999</v>
      </c>
      <c r="U247">
        <v>24.717279108750759</v>
      </c>
      <c r="V247">
        <v>10.035821967458785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4.8110039986429998</v>
      </c>
      <c r="AC247">
        <v>2.9754162722915747</v>
      </c>
      <c r="AD247">
        <v>2.0863641111820042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67.465695413665003</v>
      </c>
      <c r="AO247">
        <v>68.84307671448326</v>
      </c>
      <c r="AP247">
        <v>70.911323654403361</v>
      </c>
      <c r="AQ247">
        <v>72.484091681453776</v>
      </c>
      <c r="AR247">
        <v>0</v>
      </c>
      <c r="AS247">
        <v>0</v>
      </c>
      <c r="AT247">
        <v>0</v>
      </c>
      <c r="AU247">
        <v>0</v>
      </c>
      <c r="AV247">
        <v>5.0688405479189997</v>
      </c>
      <c r="AW247">
        <v>5.172326121509025</v>
      </c>
      <c r="AX247">
        <v>5.3277178933998535</v>
      </c>
      <c r="AY247">
        <v>5.4458832854424735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-2.5797769316936434</v>
      </c>
      <c r="BI247" s="46" t="s">
        <v>1326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-2.5797769316935839</v>
      </c>
      <c r="BS247" s="46" t="s">
        <v>1326</v>
      </c>
    </row>
    <row r="248" spans="1:71" x14ac:dyDescent="0.25">
      <c r="A248" s="46" t="s">
        <v>9</v>
      </c>
      <c r="B248"/>
      <c r="C248">
        <v>1.700465955244</v>
      </c>
      <c r="D248">
        <v>1.060779909005235</v>
      </c>
      <c r="E248">
        <v>0.65236288677438725</v>
      </c>
      <c r="F248">
        <v>0.19618684916705451</v>
      </c>
      <c r="G248">
        <v>3.3455470469300002</v>
      </c>
      <c r="H248">
        <v>3.4138498179189405</v>
      </c>
      <c r="I248">
        <v>3.516411829616076</v>
      </c>
      <c r="J248">
        <v>3.5944036059720741</v>
      </c>
      <c r="K248">
        <v>-6.951952923738534</v>
      </c>
      <c r="L248">
        <v>-6.9310349672117386</v>
      </c>
      <c r="M248">
        <v>-7.1389492540984207</v>
      </c>
      <c r="N248">
        <v>-7.1386441877405673</v>
      </c>
      <c r="O248">
        <v>-7.2972866049607781</v>
      </c>
      <c r="P248">
        <v>0.5</v>
      </c>
      <c r="Q248">
        <v>0.5</v>
      </c>
      <c r="R248">
        <v>0.5</v>
      </c>
      <c r="S248">
        <v>0.5</v>
      </c>
      <c r="T248">
        <v>0</v>
      </c>
      <c r="U248">
        <v>0</v>
      </c>
      <c r="V248">
        <v>0</v>
      </c>
      <c r="W248">
        <v>0</v>
      </c>
      <c r="X248">
        <v>1.700465955244</v>
      </c>
      <c r="Y248">
        <v>1.060779909005235</v>
      </c>
      <c r="Z248">
        <v>0.65236288677438725</v>
      </c>
      <c r="AA248">
        <v>0.19618684916705451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3.3455470469300002</v>
      </c>
      <c r="AS248">
        <v>3.4138498179189405</v>
      </c>
      <c r="AT248">
        <v>3.516411829616076</v>
      </c>
      <c r="AU248">
        <v>3.5944036059720741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 s="46" t="s">
        <v>8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 s="46" t="s">
        <v>8</v>
      </c>
    </row>
    <row r="249" spans="1:71" x14ac:dyDescent="0.25">
      <c r="A249" s="46" t="s">
        <v>37</v>
      </c>
      <c r="B249"/>
      <c r="C249">
        <v>2.7035841103339999</v>
      </c>
      <c r="D249">
        <v>2.0792010155180041</v>
      </c>
      <c r="E249">
        <v>1.6883961691344231</v>
      </c>
      <c r="F249">
        <v>1.2518709247884265</v>
      </c>
      <c r="G249">
        <v>2.8640430464220001</v>
      </c>
      <c r="H249">
        <v>2.9225154198659005</v>
      </c>
      <c r="I249">
        <v>3.0103163123082233</v>
      </c>
      <c r="J249">
        <v>3.0770832121954839</v>
      </c>
      <c r="K249">
        <v>-6.3327075853703745</v>
      </c>
      <c r="L249">
        <v>-4.8828950037391694</v>
      </c>
      <c r="M249">
        <v>-4.9740426945641332</v>
      </c>
      <c r="N249">
        <v>-4.920114140130976</v>
      </c>
      <c r="O249">
        <v>-5.0843637957936174</v>
      </c>
      <c r="P249">
        <v>0.5</v>
      </c>
      <c r="Q249">
        <v>0.5</v>
      </c>
      <c r="R249">
        <v>0.5</v>
      </c>
      <c r="S249">
        <v>0.5</v>
      </c>
      <c r="T249">
        <v>0</v>
      </c>
      <c r="U249">
        <v>0</v>
      </c>
      <c r="V249">
        <v>0</v>
      </c>
      <c r="W249">
        <v>0</v>
      </c>
      <c r="X249">
        <v>2.7035841103339999</v>
      </c>
      <c r="Y249">
        <v>2.0792010155180041</v>
      </c>
      <c r="Z249">
        <v>1.6883961691344231</v>
      </c>
      <c r="AA249">
        <v>1.2518709247884265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2.8640430464220001</v>
      </c>
      <c r="AS249">
        <v>2.9225154198659005</v>
      </c>
      <c r="AT249">
        <v>3.0103163123082233</v>
      </c>
      <c r="AU249">
        <v>3.0770832121954839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 s="46" t="s">
        <v>36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 s="46" t="s">
        <v>36</v>
      </c>
    </row>
    <row r="250" spans="1:71" x14ac:dyDescent="0.25">
      <c r="A250" s="46" t="s">
        <v>125</v>
      </c>
      <c r="B250"/>
      <c r="C250">
        <v>1.5895302339920001</v>
      </c>
      <c r="D250">
        <v>0.88565528475414312</v>
      </c>
      <c r="E250">
        <v>0.44854107110189834</v>
      </c>
      <c r="F250">
        <v>0</v>
      </c>
      <c r="G250">
        <v>3.0522994550740004</v>
      </c>
      <c r="H250">
        <v>3.1146152759980841</v>
      </c>
      <c r="I250">
        <v>3.2081874087533908</v>
      </c>
      <c r="J250">
        <v>3.2793429636244884</v>
      </c>
      <c r="K250">
        <v>-13.558370148417691</v>
      </c>
      <c r="L250">
        <v>-11.720641514006655</v>
      </c>
      <c r="M250">
        <v>-12.101675179718889</v>
      </c>
      <c r="N250">
        <v>-12.12974331935599</v>
      </c>
      <c r="O250">
        <v>-12.370082633078132</v>
      </c>
      <c r="P250">
        <v>0.5</v>
      </c>
      <c r="Q250">
        <v>0.5</v>
      </c>
      <c r="R250">
        <v>0.5</v>
      </c>
      <c r="S250">
        <v>0.5</v>
      </c>
      <c r="T250">
        <v>0</v>
      </c>
      <c r="U250">
        <v>0</v>
      </c>
      <c r="V250">
        <v>0</v>
      </c>
      <c r="W250">
        <v>0</v>
      </c>
      <c r="X250">
        <v>1.5895302339920001</v>
      </c>
      <c r="Y250">
        <v>0.88565528475414312</v>
      </c>
      <c r="Z250">
        <v>0.44854107110189834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3.0522994550740004</v>
      </c>
      <c r="AS250">
        <v>3.1146152759980841</v>
      </c>
      <c r="AT250">
        <v>3.2081874087533908</v>
      </c>
      <c r="AU250">
        <v>3.2793429636244884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-3.9720653851390814E-2</v>
      </c>
      <c r="BI250" s="46" t="s">
        <v>124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-3.972065385139454E-2</v>
      </c>
      <c r="BS250" s="46" t="s">
        <v>124</v>
      </c>
    </row>
    <row r="251" spans="1:71" x14ac:dyDescent="0.25">
      <c r="A251" s="46" t="s">
        <v>162</v>
      </c>
      <c r="B251"/>
      <c r="C251">
        <v>1.159225534155</v>
      </c>
      <c r="D251">
        <v>0.67928754358047438</v>
      </c>
      <c r="E251">
        <v>0.37681198970454977</v>
      </c>
      <c r="F251">
        <v>3.8955366084244568E-2</v>
      </c>
      <c r="G251">
        <v>2.3079467497500001</v>
      </c>
      <c r="H251">
        <v>2.3550658474914288</v>
      </c>
      <c r="I251">
        <v>2.4258188987036173</v>
      </c>
      <c r="J251">
        <v>2.479622017961268</v>
      </c>
      <c r="K251">
        <v>-14.339664916525301</v>
      </c>
      <c r="L251">
        <v>-10.70726390302459</v>
      </c>
      <c r="M251">
        <v>-11.315818778253316</v>
      </c>
      <c r="N251">
        <v>-11.594328939116323</v>
      </c>
      <c r="O251">
        <v>-11.566796436787383</v>
      </c>
      <c r="P251">
        <v>0.5</v>
      </c>
      <c r="Q251">
        <v>0.5</v>
      </c>
      <c r="R251">
        <v>0.5</v>
      </c>
      <c r="S251">
        <v>0.5</v>
      </c>
      <c r="T251">
        <v>0</v>
      </c>
      <c r="U251">
        <v>0</v>
      </c>
      <c r="V251">
        <v>0</v>
      </c>
      <c r="W251">
        <v>0</v>
      </c>
      <c r="X251">
        <v>1.159225534155</v>
      </c>
      <c r="Y251">
        <v>0.67928754358047438</v>
      </c>
      <c r="Z251">
        <v>0.37681198970454977</v>
      </c>
      <c r="AA251">
        <v>3.8955366084244568E-2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2.3079467497500001</v>
      </c>
      <c r="AS251">
        <v>2.3550658474914288</v>
      </c>
      <c r="AT251">
        <v>2.4258188987036173</v>
      </c>
      <c r="AU251">
        <v>2.479622017961268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 s="46" t="s">
        <v>161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 s="46" t="s">
        <v>161</v>
      </c>
    </row>
    <row r="252" spans="1:71" x14ac:dyDescent="0.25">
      <c r="A252" s="46" t="s">
        <v>242</v>
      </c>
      <c r="B252"/>
      <c r="C252">
        <v>0.70793747650100003</v>
      </c>
      <c r="D252">
        <v>0.32391793861669393</v>
      </c>
      <c r="E252">
        <v>8.7295972843339661E-2</v>
      </c>
      <c r="F252">
        <v>0</v>
      </c>
      <c r="G252">
        <v>1.5701248623190001</v>
      </c>
      <c r="H252">
        <v>1.6021805702168839</v>
      </c>
      <c r="I252">
        <v>1.650314750437992</v>
      </c>
      <c r="J252">
        <v>1.6869176812577353</v>
      </c>
      <c r="K252">
        <v>-6.4680381115379335</v>
      </c>
      <c r="L252">
        <v>-6.3776207800896101</v>
      </c>
      <c r="M252">
        <v>-6.6056275794437997</v>
      </c>
      <c r="N252">
        <v>-6.6409702410642115</v>
      </c>
      <c r="O252">
        <v>-6.7521361949955905</v>
      </c>
      <c r="P252">
        <v>0.5</v>
      </c>
      <c r="Q252">
        <v>0.5</v>
      </c>
      <c r="R252">
        <v>0.5</v>
      </c>
      <c r="S252">
        <v>0.5</v>
      </c>
      <c r="T252">
        <v>0</v>
      </c>
      <c r="U252">
        <v>0</v>
      </c>
      <c r="V252">
        <v>0</v>
      </c>
      <c r="W252">
        <v>0</v>
      </c>
      <c r="X252">
        <v>0.70793747650100003</v>
      </c>
      <c r="Y252">
        <v>0.32391793861669393</v>
      </c>
      <c r="Z252">
        <v>8.7295972843339661E-2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1.5701248623190001</v>
      </c>
      <c r="AS252">
        <v>1.6021805702168839</v>
      </c>
      <c r="AT252">
        <v>1.650314750437992</v>
      </c>
      <c r="AU252">
        <v>1.6869176812577353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-0.17701864117625729</v>
      </c>
      <c r="BI252" s="46" t="s">
        <v>241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-0.17701864117625729</v>
      </c>
      <c r="BS252" s="46" t="s">
        <v>241</v>
      </c>
    </row>
    <row r="253" spans="1:71" x14ac:dyDescent="0.25">
      <c r="A253" s="46" t="s">
        <v>594</v>
      </c>
      <c r="B253"/>
      <c r="C253">
        <v>0.93399565310600008</v>
      </c>
      <c r="D253">
        <v>0.24941776986514219</v>
      </c>
      <c r="E253">
        <v>0</v>
      </c>
      <c r="F253">
        <v>0</v>
      </c>
      <c r="G253">
        <v>2.0583798431160001</v>
      </c>
      <c r="H253">
        <v>2.1004037767389385</v>
      </c>
      <c r="I253">
        <v>2.1635060361259448</v>
      </c>
      <c r="J253">
        <v>2.2114912230409853</v>
      </c>
      <c r="K253">
        <v>-14.221681045957826</v>
      </c>
      <c r="L253">
        <v>-14.207782267332345</v>
      </c>
      <c r="M253">
        <v>-14.770356094114966</v>
      </c>
      <c r="N253">
        <v>-14.90212786815257</v>
      </c>
      <c r="O253">
        <v>-15.097953191670074</v>
      </c>
      <c r="P253">
        <v>0.5</v>
      </c>
      <c r="Q253">
        <v>0.5</v>
      </c>
      <c r="R253">
        <v>0.5</v>
      </c>
      <c r="S253">
        <v>0.5</v>
      </c>
      <c r="T253">
        <v>0</v>
      </c>
      <c r="U253">
        <v>0</v>
      </c>
      <c r="V253">
        <v>0</v>
      </c>
      <c r="W253">
        <v>0</v>
      </c>
      <c r="X253">
        <v>0.93399565310600008</v>
      </c>
      <c r="Y253">
        <v>0.24941776986514219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2.0583798431160001</v>
      </c>
      <c r="AS253">
        <v>2.1004037767389385</v>
      </c>
      <c r="AT253">
        <v>2.1635060361259448</v>
      </c>
      <c r="AU253">
        <v>2.2114912230409853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-0.61299803338993342</v>
      </c>
      <c r="BI253" s="46" t="s">
        <v>593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-0.61299803338993708</v>
      </c>
      <c r="BS253" s="46" t="s">
        <v>593</v>
      </c>
    </row>
    <row r="254" spans="1:71" x14ac:dyDescent="0.25">
      <c r="A254" s="46" t="s">
        <v>12</v>
      </c>
      <c r="B254">
        <v>0.5</v>
      </c>
      <c r="C254">
        <v>1.547731790052</v>
      </c>
      <c r="D254">
        <v>0.8821912684535459</v>
      </c>
      <c r="E254">
        <v>0</v>
      </c>
      <c r="F254">
        <v>4.6128397860005499E-3</v>
      </c>
      <c r="G254">
        <v>2.9490304320909999</v>
      </c>
      <c r="H254">
        <v>3.0092379100959392</v>
      </c>
      <c r="I254">
        <v>3.5672974820664245</v>
      </c>
      <c r="J254">
        <v>3.1683923348070202</v>
      </c>
      <c r="K254">
        <v>-9.1268251674127008</v>
      </c>
      <c r="L254">
        <v>-8.6158828521057664</v>
      </c>
      <c r="M254">
        <v>-11.454864776905112</v>
      </c>
      <c r="N254">
        <v>-11.496956482843068</v>
      </c>
      <c r="O254">
        <v>-9.1158828395144589</v>
      </c>
      <c r="P254">
        <v>0.5</v>
      </c>
      <c r="Q254">
        <v>0.5</v>
      </c>
      <c r="R254">
        <v>0</v>
      </c>
      <c r="S254">
        <v>0.5</v>
      </c>
      <c r="T254">
        <v>0</v>
      </c>
      <c r="U254">
        <v>0</v>
      </c>
      <c r="V254">
        <v>0</v>
      </c>
      <c r="W254">
        <v>0</v>
      </c>
      <c r="X254">
        <v>1.547731790052</v>
      </c>
      <c r="Y254">
        <v>0.8821912684535459</v>
      </c>
      <c r="Z254">
        <v>0</v>
      </c>
      <c r="AA254">
        <v>4.6128397860005499E-3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2.9490304320909999</v>
      </c>
      <c r="AS254">
        <v>3.0092379100959392</v>
      </c>
      <c r="AT254">
        <v>3.5672974820664245</v>
      </c>
      <c r="AU254">
        <v>3.1683923348070202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 s="46" t="s">
        <v>11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 s="46" t="s">
        <v>11</v>
      </c>
    </row>
    <row r="255" spans="1:71" x14ac:dyDescent="0.25">
      <c r="A255" s="46" t="s">
        <v>69</v>
      </c>
      <c r="B255">
        <v>0.5</v>
      </c>
      <c r="C255">
        <v>2.456990977532</v>
      </c>
      <c r="D255">
        <v>1.9058130367397181</v>
      </c>
      <c r="E255">
        <v>0</v>
      </c>
      <c r="F255">
        <v>1.1692898767467252</v>
      </c>
      <c r="G255">
        <v>2.6782010425610001</v>
      </c>
      <c r="H255">
        <v>2.7328792610724535</v>
      </c>
      <c r="I255">
        <v>4.372881712201413</v>
      </c>
      <c r="J255">
        <v>2.8774174596447835</v>
      </c>
      <c r="K255">
        <v>-5.6238984391773332</v>
      </c>
      <c r="L255">
        <v>-5.3543558989794136</v>
      </c>
      <c r="M255">
        <v>-5.9880007972302352</v>
      </c>
      <c r="N255">
        <v>-5.947717888552269</v>
      </c>
      <c r="O255">
        <v>-5.5951269497795648</v>
      </c>
      <c r="P255">
        <v>0.5</v>
      </c>
      <c r="Q255">
        <v>0.5</v>
      </c>
      <c r="R255">
        <v>0</v>
      </c>
      <c r="S255">
        <v>0.5</v>
      </c>
      <c r="T255">
        <v>0</v>
      </c>
      <c r="U255">
        <v>0</v>
      </c>
      <c r="V255">
        <v>0</v>
      </c>
      <c r="W255">
        <v>0</v>
      </c>
      <c r="X255">
        <v>2.456990977532</v>
      </c>
      <c r="Y255">
        <v>1.9058130367397181</v>
      </c>
      <c r="Z255">
        <v>0</v>
      </c>
      <c r="AA255">
        <v>1.1692898767467252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2.6782010425610001</v>
      </c>
      <c r="AS255">
        <v>2.7328792610724535</v>
      </c>
      <c r="AT255">
        <v>4.372881712201413</v>
      </c>
      <c r="AU255">
        <v>2.8774174596447835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 s="46" t="s">
        <v>68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 s="46" t="s">
        <v>68</v>
      </c>
    </row>
    <row r="256" spans="1:71" x14ac:dyDescent="0.25">
      <c r="A256" s="46" t="s">
        <v>146</v>
      </c>
      <c r="B256">
        <v>0.5</v>
      </c>
      <c r="C256">
        <v>1.8360746414669999</v>
      </c>
      <c r="D256">
        <v>1.2394651012799218</v>
      </c>
      <c r="E256">
        <v>0</v>
      </c>
      <c r="F256">
        <v>0.43445116203068196</v>
      </c>
      <c r="G256">
        <v>3.0873897390830001</v>
      </c>
      <c r="H256">
        <v>3.1504219641105036</v>
      </c>
      <c r="I256">
        <v>4.1042627444937185</v>
      </c>
      <c r="J256">
        <v>3.3170434178722545</v>
      </c>
      <c r="K256">
        <v>-11.141328734334975</v>
      </c>
      <c r="L256">
        <v>-10.887543049382186</v>
      </c>
      <c r="M256">
        <v>-13.733487349621729</v>
      </c>
      <c r="N256">
        <v>-13.549508312289827</v>
      </c>
      <c r="O256">
        <v>-11.269660686221776</v>
      </c>
      <c r="P256">
        <v>0.5</v>
      </c>
      <c r="Q256">
        <v>0.5</v>
      </c>
      <c r="R256">
        <v>0</v>
      </c>
      <c r="S256">
        <v>0.5</v>
      </c>
      <c r="T256">
        <v>0</v>
      </c>
      <c r="U256">
        <v>0</v>
      </c>
      <c r="V256">
        <v>0</v>
      </c>
      <c r="W256">
        <v>0</v>
      </c>
      <c r="X256">
        <v>1.8360746414669999</v>
      </c>
      <c r="Y256">
        <v>1.2394651012799218</v>
      </c>
      <c r="Z256">
        <v>0</v>
      </c>
      <c r="AA256">
        <v>0.43445116203068196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3.0873897390830001</v>
      </c>
      <c r="AS256">
        <v>3.1504219641105036</v>
      </c>
      <c r="AT256">
        <v>4.1042627444937185</v>
      </c>
      <c r="AU256">
        <v>3.3170434178722545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 s="46" t="s">
        <v>145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 s="46" t="s">
        <v>145</v>
      </c>
    </row>
    <row r="257" spans="1:71" x14ac:dyDescent="0.25">
      <c r="A257" s="46" t="s">
        <v>252</v>
      </c>
      <c r="B257">
        <v>0.5</v>
      </c>
      <c r="C257">
        <v>1.6259500647410001</v>
      </c>
      <c r="D257">
        <v>0.97202357586962074</v>
      </c>
      <c r="E257">
        <v>0</v>
      </c>
      <c r="F257">
        <v>0.10378730649908446</v>
      </c>
      <c r="G257">
        <v>3.042179033209</v>
      </c>
      <c r="H257">
        <v>3.1042882353507859</v>
      </c>
      <c r="I257">
        <v>3.7594449754980013</v>
      </c>
      <c r="J257">
        <v>3.2684697401022258</v>
      </c>
      <c r="K257">
        <v>-6.6244784698542087</v>
      </c>
      <c r="L257">
        <v>-5.9478596950670157</v>
      </c>
      <c r="M257">
        <v>-8.069925912235103</v>
      </c>
      <c r="N257">
        <v>-8.2052561452679793</v>
      </c>
      <c r="O257">
        <v>-6.4049214170482385</v>
      </c>
      <c r="P257">
        <v>0.5</v>
      </c>
      <c r="Q257">
        <v>0.5</v>
      </c>
      <c r="R257">
        <v>0</v>
      </c>
      <c r="S257">
        <v>0.5</v>
      </c>
      <c r="T257">
        <v>0</v>
      </c>
      <c r="U257">
        <v>0</v>
      </c>
      <c r="V257">
        <v>0</v>
      </c>
      <c r="W257">
        <v>0</v>
      </c>
      <c r="X257">
        <v>1.6259500647410001</v>
      </c>
      <c r="Y257">
        <v>0.97202357586962074</v>
      </c>
      <c r="Z257">
        <v>0</v>
      </c>
      <c r="AA257">
        <v>0.10378730649908446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3.042179033209</v>
      </c>
      <c r="AS257">
        <v>3.1042882353507859</v>
      </c>
      <c r="AT257">
        <v>3.7594449754980013</v>
      </c>
      <c r="AU257">
        <v>3.2684697401022258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 s="46" t="s">
        <v>251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 s="46" t="s">
        <v>251</v>
      </c>
    </row>
    <row r="258" spans="1:71" x14ac:dyDescent="0.25">
      <c r="A258" s="46" t="s">
        <v>332</v>
      </c>
      <c r="B258">
        <v>0.5</v>
      </c>
      <c r="C258">
        <v>1.1245742253270001</v>
      </c>
      <c r="D258">
        <v>0.58009654261849819</v>
      </c>
      <c r="E258">
        <v>0</v>
      </c>
      <c r="F258">
        <v>0</v>
      </c>
      <c r="G258">
        <v>2.1668929118349998</v>
      </c>
      <c r="H258">
        <v>2.2111322509441118</v>
      </c>
      <c r="I258">
        <v>2.5233240314339174</v>
      </c>
      <c r="J258">
        <v>2.3280759728673504</v>
      </c>
      <c r="K258">
        <v>-7.2485801653361248</v>
      </c>
      <c r="L258">
        <v>-7.6832118294973046</v>
      </c>
      <c r="M258">
        <v>-10.240569221925815</v>
      </c>
      <c r="N258">
        <v>-10.259515634602185</v>
      </c>
      <c r="O258">
        <v>-8.1095147226813165</v>
      </c>
      <c r="P258">
        <v>0.5</v>
      </c>
      <c r="Q258">
        <v>0.5</v>
      </c>
      <c r="R258">
        <v>0</v>
      </c>
      <c r="S258">
        <v>0.5</v>
      </c>
      <c r="T258">
        <v>0</v>
      </c>
      <c r="U258">
        <v>0</v>
      </c>
      <c r="V258">
        <v>0</v>
      </c>
      <c r="W258">
        <v>0</v>
      </c>
      <c r="X258">
        <v>1.1245742253270001</v>
      </c>
      <c r="Y258">
        <v>0.58009654261849819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2.1668929118349998</v>
      </c>
      <c r="AS258">
        <v>2.2111322509441118</v>
      </c>
      <c r="AT258">
        <v>2.5233240314339174</v>
      </c>
      <c r="AU258">
        <v>2.3280759728673504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-0.12770207705511524</v>
      </c>
      <c r="BI258" s="46" t="s">
        <v>331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-0.1277020770551171</v>
      </c>
      <c r="BS258" s="46" t="s">
        <v>331</v>
      </c>
    </row>
    <row r="259" spans="1:71" x14ac:dyDescent="0.25">
      <c r="A259" s="46" t="s">
        <v>274</v>
      </c>
      <c r="B259">
        <v>0.36</v>
      </c>
      <c r="C259">
        <v>168.12009836088401</v>
      </c>
      <c r="D259">
        <v>0</v>
      </c>
      <c r="E259">
        <v>0</v>
      </c>
      <c r="F259">
        <v>127.8577568719391</v>
      </c>
      <c r="G259">
        <v>988.43586802172399</v>
      </c>
      <c r="H259">
        <v>2117.1534522788661</v>
      </c>
      <c r="I259">
        <v>2151.371506066725</v>
      </c>
      <c r="J259">
        <v>1061.9600915639908</v>
      </c>
      <c r="K259">
        <v>-358.61463976241237</v>
      </c>
      <c r="L259">
        <v>-720.22202443959759</v>
      </c>
      <c r="M259">
        <v>-687.75043384580704</v>
      </c>
      <c r="N259">
        <v>-683.25345800423293</v>
      </c>
      <c r="O259">
        <v>-550.31316276388986</v>
      </c>
      <c r="P259">
        <v>0.26622211839133209</v>
      </c>
      <c r="Q259">
        <v>0.34132747739048902</v>
      </c>
      <c r="R259">
        <v>0</v>
      </c>
      <c r="S259">
        <v>0.34132747739048902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113.141311841682</v>
      </c>
      <c r="AC259">
        <v>0</v>
      </c>
      <c r="AD259">
        <v>0</v>
      </c>
      <c r="AE259">
        <v>78.199967091252802</v>
      </c>
      <c r="AF259">
        <v>25.392836011137998</v>
      </c>
      <c r="AG259">
        <v>0</v>
      </c>
      <c r="AH259">
        <v>0</v>
      </c>
      <c r="AI259">
        <v>20.647926765099214</v>
      </c>
      <c r="AJ259">
        <v>29.585950508064002</v>
      </c>
      <c r="AK259">
        <v>0</v>
      </c>
      <c r="AL259">
        <v>0</v>
      </c>
      <c r="AM259">
        <v>29.00986301558709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120.21292356925599</v>
      </c>
      <c r="AW259">
        <v>217.83915793637055</v>
      </c>
      <c r="AX259">
        <v>211.28679435677356</v>
      </c>
      <c r="AY259">
        <v>129.15489153209924</v>
      </c>
      <c r="AZ259">
        <v>861.30722747102106</v>
      </c>
      <c r="BA259">
        <v>1862.8074560625421</v>
      </c>
      <c r="BB259">
        <v>1903.5738949000022</v>
      </c>
      <c r="BC259">
        <v>925.37506149033197</v>
      </c>
      <c r="BD259">
        <v>6.9157169814469999</v>
      </c>
      <c r="BE259">
        <v>36.506838279953598</v>
      </c>
      <c r="BF259">
        <v>36.510816809949546</v>
      </c>
      <c r="BG259">
        <v>7.4301385415595718</v>
      </c>
      <c r="BH259">
        <v>0</v>
      </c>
      <c r="BI259" s="46" t="s">
        <v>1326</v>
      </c>
      <c r="BJ259">
        <v>861.30722747102106</v>
      </c>
      <c r="BK259">
        <v>1862.8074560625421</v>
      </c>
      <c r="BL259">
        <v>1903.5738949000022</v>
      </c>
      <c r="BM259">
        <v>925.37506149033197</v>
      </c>
      <c r="BN259">
        <v>6.9157169814469999</v>
      </c>
      <c r="BO259">
        <v>36.506838279953598</v>
      </c>
      <c r="BP259">
        <v>36.510816809949546</v>
      </c>
      <c r="BQ259">
        <v>7.4301385415595718</v>
      </c>
      <c r="BR259">
        <v>0</v>
      </c>
      <c r="BS259" s="46" t="s">
        <v>1326</v>
      </c>
    </row>
    <row r="260" spans="1:71" x14ac:dyDescent="0.25">
      <c r="A260" s="46" t="s">
        <v>452</v>
      </c>
      <c r="B260">
        <v>0.5</v>
      </c>
      <c r="C260">
        <v>1.294946472578</v>
      </c>
      <c r="D260">
        <v>0.70648701855651008</v>
      </c>
      <c r="E260">
        <v>0</v>
      </c>
      <c r="F260">
        <v>0</v>
      </c>
      <c r="G260">
        <v>2.5642653424570003</v>
      </c>
      <c r="H260">
        <v>2.616617446906238</v>
      </c>
      <c r="I260">
        <v>3.036032084832756</v>
      </c>
      <c r="J260">
        <v>2.7550067191715408</v>
      </c>
      <c r="K260">
        <v>-3.0070667766061998</v>
      </c>
      <c r="L260">
        <v>-3.0446640457525773</v>
      </c>
      <c r="M260">
        <v>-4.2459069591751302</v>
      </c>
      <c r="N260">
        <v>-4.240264935667561</v>
      </c>
      <c r="O260">
        <v>-3.1997516873911214</v>
      </c>
      <c r="P260">
        <v>0.5</v>
      </c>
      <c r="Q260">
        <v>0.5</v>
      </c>
      <c r="R260">
        <v>0</v>
      </c>
      <c r="S260">
        <v>0.5</v>
      </c>
      <c r="T260">
        <v>0</v>
      </c>
      <c r="U260">
        <v>0</v>
      </c>
      <c r="V260">
        <v>0</v>
      </c>
      <c r="W260">
        <v>0</v>
      </c>
      <c r="X260">
        <v>1.294946472578</v>
      </c>
      <c r="Y260">
        <v>0.70648701855651008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2.5642653424570003</v>
      </c>
      <c r="AS260">
        <v>2.616617446906238</v>
      </c>
      <c r="AT260">
        <v>3.036032084832756</v>
      </c>
      <c r="AU260">
        <v>2.7550067191715408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-6.7667967334674672E-2</v>
      </c>
      <c r="BI260" s="46" t="s">
        <v>451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-6.7667967334674672E-2</v>
      </c>
      <c r="BS260" s="46" t="s">
        <v>451</v>
      </c>
    </row>
    <row r="261" spans="1:71" x14ac:dyDescent="0.25">
      <c r="A261" s="46" t="s">
        <v>584</v>
      </c>
      <c r="B261">
        <v>0.5</v>
      </c>
      <c r="C261">
        <v>1.199194207988</v>
      </c>
      <c r="D261">
        <v>0.66823892944063801</v>
      </c>
      <c r="E261">
        <v>0</v>
      </c>
      <c r="F261">
        <v>0</v>
      </c>
      <c r="G261">
        <v>2.3097429842849997</v>
      </c>
      <c r="H261">
        <v>2.3568987539949786</v>
      </c>
      <c r="I261">
        <v>2.7660741185534854</v>
      </c>
      <c r="J261">
        <v>2.481551864350874</v>
      </c>
      <c r="K261">
        <v>-6.2520312029562763</v>
      </c>
      <c r="L261">
        <v>-6.1936771483259765</v>
      </c>
      <c r="M261">
        <v>-8.2356276490376814</v>
      </c>
      <c r="N261">
        <v>-8.2297065939986211</v>
      </c>
      <c r="O261">
        <v>-6.5150179418684271</v>
      </c>
      <c r="P261">
        <v>0.5</v>
      </c>
      <c r="Q261">
        <v>0.5</v>
      </c>
      <c r="R261">
        <v>0</v>
      </c>
      <c r="S261">
        <v>0.5</v>
      </c>
      <c r="T261">
        <v>0</v>
      </c>
      <c r="U261">
        <v>0</v>
      </c>
      <c r="V261">
        <v>0</v>
      </c>
      <c r="W261">
        <v>0</v>
      </c>
      <c r="X261">
        <v>1.199194207988</v>
      </c>
      <c r="Y261">
        <v>0.66823892944063801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2.3097429842849997</v>
      </c>
      <c r="AS261">
        <v>2.3568987539949786</v>
      </c>
      <c r="AT261">
        <v>2.7660741185534854</v>
      </c>
      <c r="AU261">
        <v>2.481551864350874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-3.0102916033908723E-2</v>
      </c>
      <c r="BI261" s="46" t="s">
        <v>583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-3.0102916033908723E-2</v>
      </c>
      <c r="BS261" s="46" t="s">
        <v>583</v>
      </c>
    </row>
    <row r="262" spans="1:71" x14ac:dyDescent="0.25">
      <c r="A262" s="46" t="s">
        <v>788</v>
      </c>
      <c r="B262"/>
      <c r="C262"/>
      <c r="D262"/>
      <c r="E262"/>
      <c r="F262"/>
      <c r="G262"/>
      <c r="H262">
        <v>43.377000000000002</v>
      </c>
      <c r="I262">
        <v>43.377000000000002</v>
      </c>
      <c r="J262"/>
      <c r="K262"/>
      <c r="L262"/>
      <c r="M262">
        <v>43.377000000000002</v>
      </c>
      <c r="N262">
        <v>43.377000000000002</v>
      </c>
      <c r="O262"/>
      <c r="P262">
        <v>0.5</v>
      </c>
      <c r="Q262">
        <v>0.5</v>
      </c>
      <c r="R262">
        <v>0.5</v>
      </c>
      <c r="S262">
        <v>0.5</v>
      </c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>
        <v>0</v>
      </c>
      <c r="BI262" s="46" t="s">
        <v>1326</v>
      </c>
      <c r="BJ262"/>
      <c r="BK262"/>
      <c r="BL262"/>
      <c r="BM262"/>
      <c r="BN262"/>
      <c r="BO262"/>
      <c r="BP262"/>
      <c r="BQ262"/>
      <c r="BR262">
        <v>0</v>
      </c>
      <c r="BS262" s="46" t="s">
        <v>1326</v>
      </c>
    </row>
    <row r="263" spans="1:71" x14ac:dyDescent="0.25">
      <c r="A263" s="46" t="s">
        <v>786</v>
      </c>
      <c r="B263"/>
      <c r="C263"/>
      <c r="D263"/>
      <c r="E263"/>
      <c r="F263"/>
      <c r="G263"/>
      <c r="H263">
        <v>17.571999999999999</v>
      </c>
      <c r="I263">
        <v>17.571999999999999</v>
      </c>
      <c r="J263"/>
      <c r="K263"/>
      <c r="L263"/>
      <c r="M263">
        <v>-2.5182797704851811</v>
      </c>
      <c r="N263">
        <v>-2.5182797704851811</v>
      </c>
      <c r="O263"/>
      <c r="P263">
        <v>0.5</v>
      </c>
      <c r="Q263">
        <v>0.5</v>
      </c>
      <c r="R263">
        <v>0.5</v>
      </c>
      <c r="S263">
        <v>0.5</v>
      </c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>
        <v>0</v>
      </c>
      <c r="BI263" s="46" t="s">
        <v>1326</v>
      </c>
      <c r="BJ263"/>
      <c r="BK263"/>
      <c r="BL263"/>
      <c r="BM263"/>
      <c r="BN263"/>
      <c r="BO263"/>
      <c r="BP263"/>
      <c r="BQ263"/>
      <c r="BR263">
        <v>0</v>
      </c>
      <c r="BS263" s="46" t="s">
        <v>1326</v>
      </c>
    </row>
    <row r="264" spans="1:71" x14ac:dyDescent="0.25">
      <c r="A264" s="46" t="s">
        <v>192</v>
      </c>
      <c r="B264">
        <v>0.5</v>
      </c>
      <c r="C264">
        <v>0.73644802033400003</v>
      </c>
      <c r="D264">
        <v>0.25164551814637892</v>
      </c>
      <c r="E264">
        <v>0</v>
      </c>
      <c r="F264">
        <v>0</v>
      </c>
      <c r="G264">
        <v>1.533027666218</v>
      </c>
      <c r="H264">
        <v>1.564325996845717</v>
      </c>
      <c r="I264">
        <v>1.9332569152058887</v>
      </c>
      <c r="J264">
        <v>1.6470610319365881</v>
      </c>
      <c r="K264">
        <v>-5.5058370789121334</v>
      </c>
      <c r="L264">
        <v>-6.1781276229704778</v>
      </c>
      <c r="M264">
        <v>-8.0039057396168012</v>
      </c>
      <c r="N264">
        <v>-7.9793151150459467</v>
      </c>
      <c r="O264">
        <v>-6.4789890464523534</v>
      </c>
      <c r="P264">
        <v>0.5</v>
      </c>
      <c r="Q264">
        <v>0.5</v>
      </c>
      <c r="R264">
        <v>0</v>
      </c>
      <c r="S264">
        <v>0.5</v>
      </c>
      <c r="T264">
        <v>0</v>
      </c>
      <c r="U264">
        <v>0</v>
      </c>
      <c r="V264">
        <v>0</v>
      </c>
      <c r="W264">
        <v>0</v>
      </c>
      <c r="X264">
        <v>0.73644802033400003</v>
      </c>
      <c r="Y264">
        <v>0.25164551814637892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1.533027666218</v>
      </c>
      <c r="AS264">
        <v>1.564325996845717</v>
      </c>
      <c r="AT264">
        <v>1.9332569152058887</v>
      </c>
      <c r="AU264">
        <v>1.6470610319365881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-0.36220868398514577</v>
      </c>
      <c r="BI264" s="46" t="s">
        <v>191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-0.36220868398514761</v>
      </c>
      <c r="BS264" s="46" t="s">
        <v>191</v>
      </c>
    </row>
    <row r="265" spans="1:71" x14ac:dyDescent="0.25">
      <c r="A265" s="46" t="s">
        <v>350</v>
      </c>
      <c r="B265">
        <v>1</v>
      </c>
      <c r="C265">
        <v>19.169992767149999</v>
      </c>
      <c r="D265">
        <v>12.718346477942932</v>
      </c>
      <c r="E265">
        <v>0</v>
      </c>
      <c r="F265">
        <v>4.446679709685263</v>
      </c>
      <c r="G265">
        <v>29.990601904464</v>
      </c>
      <c r="H265">
        <v>30.602890772313227</v>
      </c>
      <c r="I265">
        <v>40.074314867967146</v>
      </c>
      <c r="J265">
        <v>32.221435274568371</v>
      </c>
      <c r="K265">
        <v>12.552853828172257</v>
      </c>
      <c r="L265">
        <v>12.365366184533899</v>
      </c>
      <c r="M265">
        <v>2.3155519264935029</v>
      </c>
      <c r="N265">
        <v>2.2243436424347105</v>
      </c>
      <c r="O265">
        <v>12.923321109840895</v>
      </c>
      <c r="P265">
        <v>0</v>
      </c>
      <c r="Q265">
        <v>0</v>
      </c>
      <c r="R265">
        <v>0</v>
      </c>
      <c r="S265">
        <v>0</v>
      </c>
      <c r="T265">
        <v>15.807866050814001</v>
      </c>
      <c r="U265">
        <v>10.646690089150303</v>
      </c>
      <c r="V265">
        <v>0</v>
      </c>
      <c r="W265">
        <v>3.9108633594554214</v>
      </c>
      <c r="X265">
        <v>1.8546846137119999</v>
      </c>
      <c r="Y265">
        <v>0.90048724902992505</v>
      </c>
      <c r="Z265">
        <v>0</v>
      </c>
      <c r="AA265">
        <v>-0.34662362164632604</v>
      </c>
      <c r="AB265">
        <v>1.5074421026240001</v>
      </c>
      <c r="AC265">
        <v>1.1711691397627042</v>
      </c>
      <c r="AD265">
        <v>0</v>
      </c>
      <c r="AE265">
        <v>0.88243997187616774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24.338044747651001</v>
      </c>
      <c r="AO265">
        <v>24.834930869232473</v>
      </c>
      <c r="AP265">
        <v>32.82998353770936</v>
      </c>
      <c r="AQ265">
        <v>26.148415961910349</v>
      </c>
      <c r="AR265">
        <v>3.9595610784089996</v>
      </c>
      <c r="AS265">
        <v>4.0403995750020956</v>
      </c>
      <c r="AT265">
        <v>4.4731865342392085</v>
      </c>
      <c r="AU265">
        <v>4.2540907118194733</v>
      </c>
      <c r="AV265">
        <v>1.6929960784040001</v>
      </c>
      <c r="AW265">
        <v>1.7275603280786578</v>
      </c>
      <c r="AX265">
        <v>2.7711447960185804</v>
      </c>
      <c r="AY265">
        <v>1.8189286008385468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 s="46" t="s">
        <v>986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 s="46" t="s">
        <v>986</v>
      </c>
    </row>
    <row r="266" spans="1:71" x14ac:dyDescent="0.25">
      <c r="A266" s="46" t="s">
        <v>47</v>
      </c>
      <c r="B266">
        <v>0.94</v>
      </c>
      <c r="C266">
        <v>14.422624077982</v>
      </c>
      <c r="D266">
        <v>0</v>
      </c>
      <c r="E266">
        <v>0</v>
      </c>
      <c r="F266">
        <v>0.48771781217689814</v>
      </c>
      <c r="G266">
        <v>21.679485452615999</v>
      </c>
      <c r="H266">
        <v>30.381122105937369</v>
      </c>
      <c r="I266">
        <v>27.170502954610491</v>
      </c>
      <c r="J266">
        <v>23.29210128968559</v>
      </c>
      <c r="K266">
        <v>-9.9193250897819834</v>
      </c>
      <c r="L266">
        <v>-29.139032648684918</v>
      </c>
      <c r="M266">
        <v>-34.310312511088469</v>
      </c>
      <c r="N266">
        <v>-34.47778220858477</v>
      </c>
      <c r="O266">
        <v>-9.4672242904320001</v>
      </c>
      <c r="P266">
        <v>0.31391450879053312</v>
      </c>
      <c r="Q266">
        <v>0</v>
      </c>
      <c r="R266">
        <v>0</v>
      </c>
      <c r="S266">
        <v>0.28899325986667695</v>
      </c>
      <c r="T266">
        <v>12.494284824098001</v>
      </c>
      <c r="U266">
        <v>0</v>
      </c>
      <c r="V266">
        <v>0</v>
      </c>
      <c r="W266">
        <v>1.6909595428178608</v>
      </c>
      <c r="X266">
        <v>1.9283392538840001</v>
      </c>
      <c r="Y266">
        <v>0</v>
      </c>
      <c r="Z266">
        <v>0</v>
      </c>
      <c r="AA266">
        <v>-1.2032417306409626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17.500861577716002</v>
      </c>
      <c r="AO266">
        <v>25.574410813544294</v>
      </c>
      <c r="AP266">
        <v>23.06040041238883</v>
      </c>
      <c r="AQ266">
        <v>18.80265292346872</v>
      </c>
      <c r="AR266">
        <v>4.1786238749000004</v>
      </c>
      <c r="AS266">
        <v>4.8067112923930786</v>
      </c>
      <c r="AT266">
        <v>4.1101025422216599</v>
      </c>
      <c r="AU266">
        <v>4.4894483662168687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 s="46" t="s">
        <v>46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 s="46" t="s">
        <v>46</v>
      </c>
    </row>
    <row r="267" spans="1:71" x14ac:dyDescent="0.25">
      <c r="A267" s="46" t="s">
        <v>91</v>
      </c>
      <c r="B267">
        <v>0.94</v>
      </c>
      <c r="C267">
        <v>60.367545965878001</v>
      </c>
      <c r="D267">
        <v>0</v>
      </c>
      <c r="E267">
        <v>0</v>
      </c>
      <c r="F267">
        <v>17.321387851616233</v>
      </c>
      <c r="G267">
        <v>93.347450377837006</v>
      </c>
      <c r="H267">
        <v>137.09684431862729</v>
      </c>
      <c r="I267">
        <v>127.76395921520964</v>
      </c>
      <c r="J267">
        <v>100.29104584085586</v>
      </c>
      <c r="K267">
        <v>-10.090521741851189</v>
      </c>
      <c r="L267">
        <v>-53.45574037767917</v>
      </c>
      <c r="M267">
        <v>-68.718705583537727</v>
      </c>
      <c r="N267">
        <v>-68.918041543209398</v>
      </c>
      <c r="O267">
        <v>-4.4024195351299014</v>
      </c>
      <c r="P267">
        <v>9.7551426570654687E-2</v>
      </c>
      <c r="Q267">
        <v>0</v>
      </c>
      <c r="R267">
        <v>0</v>
      </c>
      <c r="S267">
        <v>4.2050566568978175E-2</v>
      </c>
      <c r="T267">
        <v>52.580091779531003</v>
      </c>
      <c r="U267">
        <v>0</v>
      </c>
      <c r="V267">
        <v>0</v>
      </c>
      <c r="W267">
        <v>18.26931291911167</v>
      </c>
      <c r="X267">
        <v>7.7874541863470004</v>
      </c>
      <c r="Y267">
        <v>0</v>
      </c>
      <c r="Z267">
        <v>0</v>
      </c>
      <c r="AA267">
        <v>-0.94792506749543548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76.741935388445</v>
      </c>
      <c r="AO267">
        <v>116.13409976816047</v>
      </c>
      <c r="AP267">
        <v>108.63798152989216</v>
      </c>
      <c r="AQ267">
        <v>82.450339337665326</v>
      </c>
      <c r="AR267">
        <v>16.605514989391999</v>
      </c>
      <c r="AS267">
        <v>20.962744550466837</v>
      </c>
      <c r="AT267">
        <v>19.125977685317473</v>
      </c>
      <c r="AU267">
        <v>17.840706503190528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 s="46" t="s">
        <v>9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 s="46" t="s">
        <v>90</v>
      </c>
    </row>
    <row r="268" spans="1:71" x14ac:dyDescent="0.25">
      <c r="A268" s="46" t="s">
        <v>586</v>
      </c>
      <c r="B268">
        <v>0.94</v>
      </c>
      <c r="C268">
        <v>25.283959800736</v>
      </c>
      <c r="D268">
        <v>0</v>
      </c>
      <c r="E268">
        <v>0</v>
      </c>
      <c r="F268">
        <v>3.9153554989937542</v>
      </c>
      <c r="G268">
        <v>34.471350731546998</v>
      </c>
      <c r="H268">
        <v>51.03029109417249</v>
      </c>
      <c r="I268">
        <v>46.130582031607354</v>
      </c>
      <c r="J268">
        <v>37.035481980712106</v>
      </c>
      <c r="K268">
        <v>-31.067225905898599</v>
      </c>
      <c r="L268">
        <v>-64.537153892190034</v>
      </c>
      <c r="M268">
        <v>-73.603197676938692</v>
      </c>
      <c r="N268">
        <v>-74.277297446110452</v>
      </c>
      <c r="O268">
        <v>-26.763247078420687</v>
      </c>
      <c r="P268">
        <v>0.4740296097329077</v>
      </c>
      <c r="Q268">
        <v>0</v>
      </c>
      <c r="R268">
        <v>0</v>
      </c>
      <c r="S268">
        <v>0.41949498795837725</v>
      </c>
      <c r="T268">
        <v>22.739599388310999</v>
      </c>
      <c r="U268">
        <v>0</v>
      </c>
      <c r="V268">
        <v>0</v>
      </c>
      <c r="W268">
        <v>5.8731008036971692</v>
      </c>
      <c r="X268">
        <v>2.5443604124250001</v>
      </c>
      <c r="Y268">
        <v>0</v>
      </c>
      <c r="Z268">
        <v>0</v>
      </c>
      <c r="AA268">
        <v>-1.9577453047034143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28.712965981082</v>
      </c>
      <c r="AO268">
        <v>44.606746706434201</v>
      </c>
      <c r="AP268">
        <v>40.713866710676143</v>
      </c>
      <c r="AQ268">
        <v>30.848763150785857</v>
      </c>
      <c r="AR268">
        <v>5.7583847504649999</v>
      </c>
      <c r="AS268">
        <v>6.4235443877382954</v>
      </c>
      <c r="AT268">
        <v>5.4167153209312122</v>
      </c>
      <c r="AU268">
        <v>6.1867188299262521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 s="46" t="s">
        <v>585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 s="46" t="s">
        <v>585</v>
      </c>
    </row>
    <row r="269" spans="1:71" x14ac:dyDescent="0.25">
      <c r="A269" s="46" t="s">
        <v>464</v>
      </c>
      <c r="B269"/>
      <c r="C269">
        <v>19.199046115166002</v>
      </c>
      <c r="D269">
        <v>11.69655057292017</v>
      </c>
      <c r="E269">
        <v>6.9189430109631944</v>
      </c>
      <c r="F269">
        <v>2.1323018084278798</v>
      </c>
      <c r="G269">
        <v>29.087311795708001</v>
      </c>
      <c r="H269">
        <v>29.681159070427764</v>
      </c>
      <c r="I269">
        <v>30.5728677120286</v>
      </c>
      <c r="J269">
        <v>31.250954459739937</v>
      </c>
      <c r="K269">
        <v>0.32169487648485001</v>
      </c>
      <c r="L269">
        <v>2.9281674979965944</v>
      </c>
      <c r="M269">
        <v>2.5654332819732693</v>
      </c>
      <c r="N269">
        <v>2.1278739285590573</v>
      </c>
      <c r="O269">
        <v>2.6223329593940843</v>
      </c>
      <c r="P269">
        <v>0</v>
      </c>
      <c r="Q269">
        <v>0</v>
      </c>
      <c r="R269">
        <v>0</v>
      </c>
      <c r="S269">
        <v>0</v>
      </c>
      <c r="T269">
        <v>17.194911073648999</v>
      </c>
      <c r="U269">
        <v>11.077282638358117</v>
      </c>
      <c r="V269">
        <v>7.1317143003702315</v>
      </c>
      <c r="W269">
        <v>3.2745473596308083</v>
      </c>
      <c r="X269">
        <v>2.0041350415169998</v>
      </c>
      <c r="Y269">
        <v>0.61926793456205353</v>
      </c>
      <c r="Z269">
        <v>-0.21277128940703721</v>
      </c>
      <c r="AA269">
        <v>-1.1422455512029286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24.514348942568997</v>
      </c>
      <c r="AO269">
        <v>25.014834494940395</v>
      </c>
      <c r="AP269">
        <v>25.7663531278356</v>
      </c>
      <c r="AQ269">
        <v>26.337834441182007</v>
      </c>
      <c r="AR269">
        <v>4.5729628531389999</v>
      </c>
      <c r="AS269">
        <v>4.6663245754873683</v>
      </c>
      <c r="AT269">
        <v>4.8065145841929979</v>
      </c>
      <c r="AU269">
        <v>4.913120018557934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 s="46" t="s">
        <v>463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 s="46" t="s">
        <v>463</v>
      </c>
    </row>
    <row r="270" spans="1:71" x14ac:dyDescent="0.25">
      <c r="A270" s="46" t="s">
        <v>316</v>
      </c>
      <c r="B270"/>
      <c r="C270">
        <v>18.206183537518999</v>
      </c>
      <c r="D270">
        <v>13.785538771438805</v>
      </c>
      <c r="E270">
        <v>10.799776393540569</v>
      </c>
      <c r="F270">
        <v>7.7777977109858227</v>
      </c>
      <c r="G270">
        <v>26.074435347973999</v>
      </c>
      <c r="H270">
        <v>26.606771662859444</v>
      </c>
      <c r="I270">
        <v>27.406116734275823</v>
      </c>
      <c r="J270">
        <v>28.013966960783385</v>
      </c>
      <c r="K270">
        <v>7.5096537202745663</v>
      </c>
      <c r="L270">
        <v>7.7510964709053107</v>
      </c>
      <c r="M270">
        <v>10.126479945741684</v>
      </c>
      <c r="N270">
        <v>12.206507755493924</v>
      </c>
      <c r="O270">
        <v>10.351078825926891</v>
      </c>
      <c r="P270">
        <v>0</v>
      </c>
      <c r="Q270">
        <v>0</v>
      </c>
      <c r="R270">
        <v>0</v>
      </c>
      <c r="S270">
        <v>0</v>
      </c>
      <c r="T270">
        <v>15.933179573217</v>
      </c>
      <c r="U270">
        <v>12.297587077429272</v>
      </c>
      <c r="V270">
        <v>9.8133331125061964</v>
      </c>
      <c r="W270">
        <v>7.3515069292228219</v>
      </c>
      <c r="X270">
        <v>2.2730039643020001</v>
      </c>
      <c r="Y270">
        <v>1.4879516940095332</v>
      </c>
      <c r="Z270">
        <v>0.98644328103437273</v>
      </c>
      <c r="AA270">
        <v>0.42629078176300039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21.954281587731998</v>
      </c>
      <c r="AO270">
        <v>22.402500741872903</v>
      </c>
      <c r="AP270">
        <v>23.075537244847627</v>
      </c>
      <c r="AQ270">
        <v>23.587337974482626</v>
      </c>
      <c r="AR270">
        <v>4.1201537602420002</v>
      </c>
      <c r="AS270">
        <v>4.2042709209865397</v>
      </c>
      <c r="AT270">
        <v>4.330579489428195</v>
      </c>
      <c r="AU270">
        <v>4.4266289863007593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 s="46" t="s">
        <v>315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 s="46" t="s">
        <v>315</v>
      </c>
    </row>
    <row r="271" spans="1:71" x14ac:dyDescent="0.25">
      <c r="A271" s="46" t="s">
        <v>430</v>
      </c>
      <c r="B271"/>
      <c r="C271">
        <v>27.644535732116999</v>
      </c>
      <c r="D271">
        <v>21.051228543717698</v>
      </c>
      <c r="E271">
        <v>16.533546706636194</v>
      </c>
      <c r="F271">
        <v>11.958845194196376</v>
      </c>
      <c r="G271">
        <v>42.114849428911</v>
      </c>
      <c r="H271">
        <v>42.974667233122197</v>
      </c>
      <c r="I271">
        <v>44.26575165643488</v>
      </c>
      <c r="J271">
        <v>45.247537855179338</v>
      </c>
      <c r="K271">
        <v>21.81037034608071</v>
      </c>
      <c r="L271">
        <v>25.711585995274124</v>
      </c>
      <c r="M271">
        <v>26.274903091773542</v>
      </c>
      <c r="N271">
        <v>26.071868848096237</v>
      </c>
      <c r="O271">
        <v>26.857663719652802</v>
      </c>
      <c r="P271">
        <v>0</v>
      </c>
      <c r="Q271">
        <v>0</v>
      </c>
      <c r="R271">
        <v>0</v>
      </c>
      <c r="S271">
        <v>0</v>
      </c>
      <c r="T271">
        <v>24.446801954341002</v>
      </c>
      <c r="U271">
        <v>18.91584845414792</v>
      </c>
      <c r="V271">
        <v>15.087589903772534</v>
      </c>
      <c r="W271">
        <v>11.28290098620139</v>
      </c>
      <c r="X271">
        <v>3.197733777776</v>
      </c>
      <c r="Y271">
        <v>2.1353800895697792</v>
      </c>
      <c r="Z271">
        <v>1.4459568028636602</v>
      </c>
      <c r="AA271">
        <v>0.67594420799498545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35.988029417824002</v>
      </c>
      <c r="AO271">
        <v>36.722761913642437</v>
      </c>
      <c r="AP271">
        <v>37.826020855254008</v>
      </c>
      <c r="AQ271">
        <v>38.664977923403328</v>
      </c>
      <c r="AR271">
        <v>6.1268200110870001</v>
      </c>
      <c r="AS271">
        <v>6.2519053194797625</v>
      </c>
      <c r="AT271">
        <v>6.4397308011808709</v>
      </c>
      <c r="AU271">
        <v>6.5825599317760117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 s="46" t="s">
        <v>429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 s="46" t="s">
        <v>429</v>
      </c>
    </row>
    <row r="272" spans="1:71" x14ac:dyDescent="0.25">
      <c r="A272" s="46" t="s">
        <v>518</v>
      </c>
      <c r="B272"/>
      <c r="C272">
        <v>21.550556575250997</v>
      </c>
      <c r="D272">
        <v>15.4622941742414</v>
      </c>
      <c r="E272">
        <v>11.402812914610063</v>
      </c>
      <c r="F272">
        <v>7.3121468037864572</v>
      </c>
      <c r="G272">
        <v>32.997598049048996</v>
      </c>
      <c r="H272">
        <v>33.671277824318494</v>
      </c>
      <c r="I272">
        <v>34.682861278267964</v>
      </c>
      <c r="J272">
        <v>35.452105067467741</v>
      </c>
      <c r="K272">
        <v>8.5398807328225406</v>
      </c>
      <c r="L272">
        <v>14.290557655047207</v>
      </c>
      <c r="M272">
        <v>14.256092637290143</v>
      </c>
      <c r="N272">
        <v>13.805824917612115</v>
      </c>
      <c r="O272">
        <v>14.572283698676522</v>
      </c>
      <c r="P272">
        <v>0</v>
      </c>
      <c r="Q272">
        <v>0</v>
      </c>
      <c r="R272">
        <v>0</v>
      </c>
      <c r="S272">
        <v>0</v>
      </c>
      <c r="T272">
        <v>19.148739404992</v>
      </c>
      <c r="U272">
        <v>14.051420523413919</v>
      </c>
      <c r="V272">
        <v>10.616811020756534</v>
      </c>
      <c r="W272">
        <v>7.2241080382981373</v>
      </c>
      <c r="X272">
        <v>2.4018171702589997</v>
      </c>
      <c r="Y272">
        <v>1.4108736508274804</v>
      </c>
      <c r="Z272">
        <v>0.78600189385352848</v>
      </c>
      <c r="AA272">
        <v>8.8038765488320028E-2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28.214864048345</v>
      </c>
      <c r="AO272">
        <v>28.790899408345879</v>
      </c>
      <c r="AP272">
        <v>29.655862051515065</v>
      </c>
      <c r="AQ272">
        <v>30.31361019730566</v>
      </c>
      <c r="AR272">
        <v>4.782734000704</v>
      </c>
      <c r="AS272">
        <v>4.8803784159726096</v>
      </c>
      <c r="AT272">
        <v>5.0269992267529027</v>
      </c>
      <c r="AU272">
        <v>5.1384948701620798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 s="46" t="s">
        <v>517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 s="46" t="s">
        <v>517</v>
      </c>
    </row>
    <row r="273" spans="1:71" x14ac:dyDescent="0.25">
      <c r="A273" s="46" t="s">
        <v>638</v>
      </c>
      <c r="B273"/>
      <c r="C273">
        <v>21.959902066307002</v>
      </c>
      <c r="D273">
        <v>14.647904297306658</v>
      </c>
      <c r="E273">
        <v>9.8395207479569589</v>
      </c>
      <c r="F273">
        <v>4.995102418307507</v>
      </c>
      <c r="G273">
        <v>36.305430974915993</v>
      </c>
      <c r="H273">
        <v>37.046643548749032</v>
      </c>
      <c r="I273">
        <v>38.159632839913158</v>
      </c>
      <c r="J273">
        <v>39.005989209554436</v>
      </c>
      <c r="K273">
        <v>-2.5165202513960669</v>
      </c>
      <c r="L273">
        <v>1.6335816549652853</v>
      </c>
      <c r="M273">
        <v>2.3344296791838155</v>
      </c>
      <c r="N273">
        <v>2.9671901710928181</v>
      </c>
      <c r="O273">
        <v>2.3862058437173044</v>
      </c>
      <c r="P273">
        <v>6.4822096054009362E-2</v>
      </c>
      <c r="Q273">
        <v>0</v>
      </c>
      <c r="R273">
        <v>0</v>
      </c>
      <c r="S273">
        <v>0</v>
      </c>
      <c r="T273">
        <v>19.283638445110999</v>
      </c>
      <c r="U273">
        <v>13.293218444189623</v>
      </c>
      <c r="V273">
        <v>9.307844229015485</v>
      </c>
      <c r="W273">
        <v>5.382730732391745</v>
      </c>
      <c r="X273">
        <v>2.676263621196</v>
      </c>
      <c r="Y273">
        <v>1.3546858531170356</v>
      </c>
      <c r="Z273">
        <v>0.53167651894147505</v>
      </c>
      <c r="AA273">
        <v>-0.38762831408423742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30.457027558949999</v>
      </c>
      <c r="AO273">
        <v>31.078838984460148</v>
      </c>
      <c r="AP273">
        <v>32.012538009744354</v>
      </c>
      <c r="AQ273">
        <v>32.722555728379</v>
      </c>
      <c r="AR273">
        <v>5.8484034159660006</v>
      </c>
      <c r="AS273">
        <v>5.9678045642888806</v>
      </c>
      <c r="AT273">
        <v>6.147094830168804</v>
      </c>
      <c r="AU273">
        <v>6.2834334811754413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 s="46" t="s">
        <v>637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 s="46" t="s">
        <v>637</v>
      </c>
    </row>
    <row r="274" spans="1:71" x14ac:dyDescent="0.25">
      <c r="A274" s="46" t="s">
        <v>218</v>
      </c>
      <c r="B274">
        <v>0.4</v>
      </c>
      <c r="C274">
        <v>1.2027907657669998</v>
      </c>
      <c r="D274">
        <v>0.53336508210721234</v>
      </c>
      <c r="E274">
        <v>0</v>
      </c>
      <c r="F274">
        <v>0</v>
      </c>
      <c r="G274">
        <v>2.4410832519189998</v>
      </c>
      <c r="H274">
        <v>2.4909204677709673</v>
      </c>
      <c r="I274">
        <v>2.8734500041381965</v>
      </c>
      <c r="J274">
        <v>2.6226618009234879</v>
      </c>
      <c r="K274">
        <v>-10.424873420222525</v>
      </c>
      <c r="L274">
        <v>-9.7367313519394454</v>
      </c>
      <c r="M274">
        <v>-9.7104437598525646</v>
      </c>
      <c r="N274">
        <v>-9.6996554539366162</v>
      </c>
      <c r="O274">
        <v>-10.240334701488603</v>
      </c>
      <c r="P274">
        <v>0.5</v>
      </c>
      <c r="Q274">
        <v>0.5</v>
      </c>
      <c r="R274">
        <v>0</v>
      </c>
      <c r="S274">
        <v>0.5</v>
      </c>
      <c r="T274">
        <v>0</v>
      </c>
      <c r="U274">
        <v>0</v>
      </c>
      <c r="V274">
        <v>0</v>
      </c>
      <c r="W274">
        <v>0</v>
      </c>
      <c r="X274">
        <v>1.2027907657669998</v>
      </c>
      <c r="Y274">
        <v>0.53336508210721234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2.4410832519189998</v>
      </c>
      <c r="AS274">
        <v>2.4909204677709673</v>
      </c>
      <c r="AT274">
        <v>2.8734500041381965</v>
      </c>
      <c r="AU274">
        <v>2.6226618009234879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-0.32764846096520128</v>
      </c>
      <c r="BI274" s="46" t="s">
        <v>217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-0.32764846096520128</v>
      </c>
      <c r="BS274" s="46" t="s">
        <v>217</v>
      </c>
    </row>
    <row r="275" spans="1:71" x14ac:dyDescent="0.25">
      <c r="A275" s="46" t="s">
        <v>230</v>
      </c>
      <c r="B275"/>
      <c r="C275">
        <v>32.173041519470999</v>
      </c>
      <c r="D275">
        <v>20.170595490476888</v>
      </c>
      <c r="E275">
        <v>12.494428668585371</v>
      </c>
      <c r="F275">
        <v>4.7715931513197836</v>
      </c>
      <c r="G275">
        <v>48.714431663581998</v>
      </c>
      <c r="H275">
        <v>49.708986701397805</v>
      </c>
      <c r="I275">
        <v>51.202389735345371</v>
      </c>
      <c r="J275">
        <v>52.338026151847728</v>
      </c>
      <c r="K275">
        <v>5.8823228711344173</v>
      </c>
      <c r="L275">
        <v>13.450235646107648</v>
      </c>
      <c r="M275">
        <v>14.043429208805556</v>
      </c>
      <c r="N275">
        <v>14.227022752913301</v>
      </c>
      <c r="O275">
        <v>14.354903530698062</v>
      </c>
      <c r="P275">
        <v>0</v>
      </c>
      <c r="Q275">
        <v>0</v>
      </c>
      <c r="R275">
        <v>0</v>
      </c>
      <c r="S275">
        <v>0</v>
      </c>
      <c r="T275">
        <v>27.850829096064999</v>
      </c>
      <c r="U275">
        <v>18.344251121907906</v>
      </c>
      <c r="V275">
        <v>12.180919671474502</v>
      </c>
      <c r="W275">
        <v>6.1480407920804918</v>
      </c>
      <c r="X275">
        <v>4.3222124234060004</v>
      </c>
      <c r="Y275">
        <v>1.8263443685689829</v>
      </c>
      <c r="Z275">
        <v>0.31350899711086971</v>
      </c>
      <c r="AA275">
        <v>-1.3764476407607087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39.792035264302996</v>
      </c>
      <c r="AO275">
        <v>40.604430437264497</v>
      </c>
      <c r="AP275">
        <v>41.824306029800333</v>
      </c>
      <c r="AQ275">
        <v>42.751942518407283</v>
      </c>
      <c r="AR275">
        <v>8.9223963992790001</v>
      </c>
      <c r="AS275">
        <v>9.1045562641333078</v>
      </c>
      <c r="AT275">
        <v>9.3780837055450377</v>
      </c>
      <c r="AU275">
        <v>9.5860836334404436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 s="46" t="s">
        <v>229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 s="46" t="s">
        <v>229</v>
      </c>
    </row>
    <row r="276" spans="1:71" x14ac:dyDescent="0.25">
      <c r="A276" s="46" t="s">
        <v>366</v>
      </c>
      <c r="B276"/>
      <c r="C276">
        <v>50.725295585345997</v>
      </c>
      <c r="D276">
        <v>39.544299910732413</v>
      </c>
      <c r="E276">
        <v>31.823662379118637</v>
      </c>
      <c r="F276">
        <v>23.988165962651244</v>
      </c>
      <c r="G276">
        <v>74.662017876591989</v>
      </c>
      <c r="H276">
        <v>76.186319474226579</v>
      </c>
      <c r="I276">
        <v>78.475178857572431</v>
      </c>
      <c r="J276">
        <v>80.215708379003644</v>
      </c>
      <c r="K276">
        <v>31.380736173112517</v>
      </c>
      <c r="L276">
        <v>38.163479730742054</v>
      </c>
      <c r="M276">
        <v>38.319041566952514</v>
      </c>
      <c r="N276">
        <v>37.356964690793525</v>
      </c>
      <c r="O276">
        <v>39.168933520703632</v>
      </c>
      <c r="P276">
        <v>0</v>
      </c>
      <c r="Q276">
        <v>0</v>
      </c>
      <c r="R276">
        <v>0</v>
      </c>
      <c r="S276">
        <v>0</v>
      </c>
      <c r="T276">
        <v>44.759275352628997</v>
      </c>
      <c r="U276">
        <v>35.450617993002361</v>
      </c>
      <c r="V276">
        <v>28.95501880037067</v>
      </c>
      <c r="W276">
        <v>22.487733976351702</v>
      </c>
      <c r="X276">
        <v>5.9660202327169998</v>
      </c>
      <c r="Y276">
        <v>4.0936819177300485</v>
      </c>
      <c r="Z276">
        <v>2.8686435787479674</v>
      </c>
      <c r="AA276">
        <v>1.5004319862995446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63.353480078114998</v>
      </c>
      <c r="AO276">
        <v>64.646906289262944</v>
      </c>
      <c r="AP276">
        <v>66.589088023275139</v>
      </c>
      <c r="AQ276">
        <v>68.065991614919611</v>
      </c>
      <c r="AR276">
        <v>11.308537798476999</v>
      </c>
      <c r="AS276">
        <v>11.539413184963625</v>
      </c>
      <c r="AT276">
        <v>11.886090834297296</v>
      </c>
      <c r="AU276">
        <v>12.149716764084024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 s="46" t="s">
        <v>365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 s="46" t="s">
        <v>365</v>
      </c>
    </row>
    <row r="277" spans="1:71" x14ac:dyDescent="0.25">
      <c r="A277" s="46" t="s">
        <v>454</v>
      </c>
      <c r="B277"/>
      <c r="C277">
        <v>24.264905166744999</v>
      </c>
      <c r="D277">
        <v>17.755554142873549</v>
      </c>
      <c r="E277">
        <v>13.396440957685572</v>
      </c>
      <c r="F277">
        <v>8.9951116489422098</v>
      </c>
      <c r="G277">
        <v>36.361776249126002</v>
      </c>
      <c r="H277">
        <v>37.1041391694664</v>
      </c>
      <c r="I277">
        <v>38.218855796875253</v>
      </c>
      <c r="J277">
        <v>39.066525694009421</v>
      </c>
      <c r="K277">
        <v>3.5624825882415001</v>
      </c>
      <c r="L277">
        <v>8.0433138096150163</v>
      </c>
      <c r="M277">
        <v>8.9185161066040823</v>
      </c>
      <c r="N277">
        <v>9.5335950171505299</v>
      </c>
      <c r="O277">
        <v>9.116323117647374</v>
      </c>
      <c r="P277">
        <v>0</v>
      </c>
      <c r="Q277">
        <v>0</v>
      </c>
      <c r="R277">
        <v>0</v>
      </c>
      <c r="S277">
        <v>0</v>
      </c>
      <c r="T277">
        <v>21.482915875335998</v>
      </c>
      <c r="U277">
        <v>16.088690099375718</v>
      </c>
      <c r="V277">
        <v>12.435492854932896</v>
      </c>
      <c r="W277">
        <v>8.8226432270778048</v>
      </c>
      <c r="X277">
        <v>2.7819892914089999</v>
      </c>
      <c r="Y277">
        <v>1.6668640434978306</v>
      </c>
      <c r="Z277">
        <v>0.96094810275267439</v>
      </c>
      <c r="AA277">
        <v>0.17246842186440528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30.839544206589</v>
      </c>
      <c r="AO277">
        <v>31.469165101407647</v>
      </c>
      <c r="AP277">
        <v>32.41459066239414</v>
      </c>
      <c r="AQ277">
        <v>33.133525652977617</v>
      </c>
      <c r="AR277">
        <v>5.5222320425370004</v>
      </c>
      <c r="AS277">
        <v>5.6349740680587486</v>
      </c>
      <c r="AT277">
        <v>5.8042651344811143</v>
      </c>
      <c r="AU277">
        <v>5.9330000410318045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 s="46" t="s">
        <v>453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 s="46" t="s">
        <v>453</v>
      </c>
    </row>
    <row r="278" spans="1:71" x14ac:dyDescent="0.25">
      <c r="A278" s="46" t="s">
        <v>460</v>
      </c>
      <c r="B278">
        <v>0.99</v>
      </c>
      <c r="C278">
        <v>20.511009160725003</v>
      </c>
      <c r="D278">
        <v>14.291054741328312</v>
      </c>
      <c r="E278">
        <v>0</v>
      </c>
      <c r="F278">
        <v>6.0984831929485219</v>
      </c>
      <c r="G278">
        <v>30.357553545081</v>
      </c>
      <c r="H278">
        <v>30.977334106671634</v>
      </c>
      <c r="I278">
        <v>42.287668412177979</v>
      </c>
      <c r="J278">
        <v>32.615682398207376</v>
      </c>
      <c r="K278">
        <v>-9.9019965783950745</v>
      </c>
      <c r="L278">
        <v>-3.4846330870458315</v>
      </c>
      <c r="M278">
        <v>-29.49029675720913</v>
      </c>
      <c r="N278">
        <v>-29.518608638261455</v>
      </c>
      <c r="O278">
        <v>-3.6987397613790676</v>
      </c>
      <c r="P278">
        <v>0.24595397981412218</v>
      </c>
      <c r="Q278">
        <v>0.10185319058980698</v>
      </c>
      <c r="R278">
        <v>0</v>
      </c>
      <c r="S278">
        <v>0.10185319058980698</v>
      </c>
      <c r="T278">
        <v>17.681736827544</v>
      </c>
      <c r="U278">
        <v>12.71724785327439</v>
      </c>
      <c r="V278">
        <v>0</v>
      </c>
      <c r="W278">
        <v>6.174368211508602</v>
      </c>
      <c r="X278">
        <v>2.8292723331809997</v>
      </c>
      <c r="Y278">
        <v>1.573806888053922</v>
      </c>
      <c r="Z278">
        <v>0</v>
      </c>
      <c r="AA278">
        <v>-7.5885018560079856E-2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24.933989883350002</v>
      </c>
      <c r="AO278">
        <v>25.443042835513925</v>
      </c>
      <c r="AP278">
        <v>35.792558418990637</v>
      </c>
      <c r="AQ278">
        <v>26.788690127740313</v>
      </c>
      <c r="AR278">
        <v>5.4235636617310004</v>
      </c>
      <c r="AS278">
        <v>5.534291271157711</v>
      </c>
      <c r="AT278">
        <v>6.4951099931873415</v>
      </c>
      <c r="AU278">
        <v>5.8269922704670609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 s="46" t="s">
        <v>459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 s="46" t="s">
        <v>459</v>
      </c>
    </row>
    <row r="279" spans="1:71" x14ac:dyDescent="0.25">
      <c r="A279" s="46" t="s">
        <v>310</v>
      </c>
      <c r="B279">
        <v>0.9</v>
      </c>
      <c r="C279">
        <v>1.543344019466</v>
      </c>
      <c r="D279">
        <v>0.39942199867656641</v>
      </c>
      <c r="E279">
        <v>0</v>
      </c>
      <c r="F279">
        <v>0</v>
      </c>
      <c r="G279">
        <v>3.4251210974070001</v>
      </c>
      <c r="H279">
        <v>3.4950484541722431</v>
      </c>
      <c r="I279">
        <v>3.7929909098769881</v>
      </c>
      <c r="J279">
        <v>3.679896725621608</v>
      </c>
      <c r="K279">
        <v>-21.098905130728884</v>
      </c>
      <c r="L279">
        <v>-20.426669961681846</v>
      </c>
      <c r="M279">
        <v>-51.57429168618151</v>
      </c>
      <c r="N279">
        <v>-51.542530390478838</v>
      </c>
      <c r="O279">
        <v>-21.473567134583089</v>
      </c>
      <c r="P279">
        <v>0.5</v>
      </c>
      <c r="Q279">
        <v>0.5</v>
      </c>
      <c r="R279">
        <v>0</v>
      </c>
      <c r="S279">
        <v>0.5</v>
      </c>
      <c r="T279">
        <v>0</v>
      </c>
      <c r="U279">
        <v>0</v>
      </c>
      <c r="V279">
        <v>0</v>
      </c>
      <c r="W279">
        <v>0</v>
      </c>
      <c r="X279">
        <v>1.543344019466</v>
      </c>
      <c r="Y279">
        <v>0.39942199867656641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3.4251210974070001</v>
      </c>
      <c r="AS279">
        <v>3.4950484541722431</v>
      </c>
      <c r="AT279">
        <v>3.7929909098769881</v>
      </c>
      <c r="AU279">
        <v>3.679896725621608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-1.0410701645371225</v>
      </c>
      <c r="BI279" s="46" t="s">
        <v>309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-1.0410701645371263</v>
      </c>
      <c r="BS279" s="46" t="s">
        <v>309</v>
      </c>
    </row>
    <row r="280" spans="1:71" x14ac:dyDescent="0.25">
      <c r="A280" s="46" t="s">
        <v>550</v>
      </c>
      <c r="B280"/>
      <c r="C280">
        <v>0.76291488192400003</v>
      </c>
      <c r="D280">
        <v>0.37848765465763584</v>
      </c>
      <c r="E280">
        <v>0.14302357054390105</v>
      </c>
      <c r="F280">
        <v>0</v>
      </c>
      <c r="G280">
        <v>1.4996517105239999</v>
      </c>
      <c r="H280">
        <v>1.5302686368174405</v>
      </c>
      <c r="I280">
        <v>1.5762423726874923</v>
      </c>
      <c r="J280">
        <v>1.6112024253121908</v>
      </c>
      <c r="K280">
        <v>-5.1737984814670925</v>
      </c>
      <c r="L280">
        <v>-5.3762447823556325</v>
      </c>
      <c r="M280">
        <v>-5.499647002097193</v>
      </c>
      <c r="N280">
        <v>-5.4626428509442526</v>
      </c>
      <c r="O280">
        <v>-5.621625672346215</v>
      </c>
      <c r="P280">
        <v>0.5</v>
      </c>
      <c r="Q280">
        <v>0.5</v>
      </c>
      <c r="R280">
        <v>0.5</v>
      </c>
      <c r="S280">
        <v>0.5</v>
      </c>
      <c r="T280">
        <v>0</v>
      </c>
      <c r="U280">
        <v>0</v>
      </c>
      <c r="V280">
        <v>0</v>
      </c>
      <c r="W280">
        <v>0</v>
      </c>
      <c r="X280">
        <v>0.76291488192400003</v>
      </c>
      <c r="Y280">
        <v>0.37848765465763584</v>
      </c>
      <c r="Z280">
        <v>0.14302357054390105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1.4996517105239999</v>
      </c>
      <c r="AS280">
        <v>1.5302686368174405</v>
      </c>
      <c r="AT280">
        <v>1.5762423726874923</v>
      </c>
      <c r="AU280">
        <v>1.6112024253121908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-0.12000154168620426</v>
      </c>
      <c r="BI280" s="46" t="s">
        <v>549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-0.12000154168620519</v>
      </c>
      <c r="BS280" s="46" t="s">
        <v>549</v>
      </c>
    </row>
    <row r="281" spans="1:71" x14ac:dyDescent="0.25">
      <c r="A281" s="46" t="s">
        <v>562</v>
      </c>
      <c r="B281"/>
      <c r="C281">
        <v>1.1212975333890001</v>
      </c>
      <c r="D281">
        <v>0.59267203818950243</v>
      </c>
      <c r="E281">
        <v>0.2652129914300218</v>
      </c>
      <c r="F281">
        <v>0</v>
      </c>
      <c r="G281">
        <v>2.2501940077809999</v>
      </c>
      <c r="H281">
        <v>2.2961340241185932</v>
      </c>
      <c r="I281">
        <v>2.3651165913667911</v>
      </c>
      <c r="J281">
        <v>2.4175733720817734</v>
      </c>
      <c r="K281">
        <v>-14.819209312466256</v>
      </c>
      <c r="L281">
        <v>-13.038249387704012</v>
      </c>
      <c r="M281">
        <v>-12.959142047235407</v>
      </c>
      <c r="N281">
        <v>-12.502059730389103</v>
      </c>
      <c r="O281">
        <v>-13.246567569980261</v>
      </c>
      <c r="P281">
        <v>0.5</v>
      </c>
      <c r="Q281">
        <v>0.5</v>
      </c>
      <c r="R281">
        <v>0.5</v>
      </c>
      <c r="S281">
        <v>0.5</v>
      </c>
      <c r="T281">
        <v>0</v>
      </c>
      <c r="U281">
        <v>0</v>
      </c>
      <c r="V281">
        <v>0</v>
      </c>
      <c r="W281">
        <v>0</v>
      </c>
      <c r="X281">
        <v>1.1212975333890001</v>
      </c>
      <c r="Y281">
        <v>0.59267203818950243</v>
      </c>
      <c r="Z281">
        <v>0.2652129914300218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2.2501940077809999</v>
      </c>
      <c r="AS281">
        <v>2.2961340241185932</v>
      </c>
      <c r="AT281">
        <v>2.3651165913667911</v>
      </c>
      <c r="AU281">
        <v>2.4175733720817734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-0.10056487604754605</v>
      </c>
      <c r="BI281" s="46" t="s">
        <v>561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-0.10056487604754791</v>
      </c>
      <c r="BS281" s="46" t="s">
        <v>561</v>
      </c>
    </row>
    <row r="282" spans="1:71" x14ac:dyDescent="0.25">
      <c r="A282" s="46" t="s">
        <v>784</v>
      </c>
      <c r="B282">
        <v>0.99</v>
      </c>
      <c r="C282">
        <v>14.892063979093999</v>
      </c>
      <c r="D282">
        <v>8.5795396210868766</v>
      </c>
      <c r="E282">
        <v>0</v>
      </c>
      <c r="F282">
        <v>0.52866811845185613</v>
      </c>
      <c r="G282">
        <v>24.302714590038001</v>
      </c>
      <c r="H282">
        <v>24.798879410250638</v>
      </c>
      <c r="I282">
        <v>30.119602335348361</v>
      </c>
      <c r="J282">
        <v>26.11045779120094</v>
      </c>
      <c r="K282">
        <v>-22.946753832928568</v>
      </c>
      <c r="L282">
        <v>-20.378560748497865</v>
      </c>
      <c r="M282">
        <v>-63.360401653050559</v>
      </c>
      <c r="N282">
        <v>-63.101362298233759</v>
      </c>
      <c r="O282">
        <v>-21.183615010915709</v>
      </c>
      <c r="P282">
        <v>0.48565104748934762</v>
      </c>
      <c r="Q282">
        <v>0.44791268241054583</v>
      </c>
      <c r="R282">
        <v>0</v>
      </c>
      <c r="S282">
        <v>0.44791268241054583</v>
      </c>
      <c r="T282">
        <v>12.723530908432</v>
      </c>
      <c r="U282">
        <v>7.9898000986647828</v>
      </c>
      <c r="V282">
        <v>0</v>
      </c>
      <c r="W282">
        <v>1.9468899499068781</v>
      </c>
      <c r="X282">
        <v>2.1685330706620003</v>
      </c>
      <c r="Y282">
        <v>0.58973952242209393</v>
      </c>
      <c r="Z282">
        <v>0</v>
      </c>
      <c r="AA282">
        <v>-1.4182218314550221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19.094747307611001</v>
      </c>
      <c r="AO282">
        <v>19.484586139391961</v>
      </c>
      <c r="AP282">
        <v>25.004359764291134</v>
      </c>
      <c r="AQ282">
        <v>20.515098910530604</v>
      </c>
      <c r="AR282">
        <v>5.207967282427</v>
      </c>
      <c r="AS282">
        <v>5.3142932708586752</v>
      </c>
      <c r="AT282">
        <v>5.1152425710572249</v>
      </c>
      <c r="AU282">
        <v>5.595358880670334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 s="46" t="s">
        <v>783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 s="46" t="s">
        <v>783</v>
      </c>
    </row>
    <row r="283" spans="1:71" x14ac:dyDescent="0.25">
      <c r="A283" s="46" t="s">
        <v>472</v>
      </c>
      <c r="B283"/>
      <c r="C283">
        <v>37.372412963225997</v>
      </c>
      <c r="D283">
        <v>19.118776722840519</v>
      </c>
      <c r="E283">
        <v>7.5570645943967101</v>
      </c>
      <c r="F283">
        <v>0</v>
      </c>
      <c r="G283">
        <v>61.972939482472</v>
      </c>
      <c r="H283">
        <v>63.238180542784406</v>
      </c>
      <c r="I283">
        <v>65.138040044069768</v>
      </c>
      <c r="J283">
        <v>66.582760315056859</v>
      </c>
      <c r="K283">
        <v>42.942800723694674</v>
      </c>
      <c r="L283">
        <v>44.652359682258222</v>
      </c>
      <c r="M283">
        <v>46.220318571622769</v>
      </c>
      <c r="N283">
        <v>46.440184835981654</v>
      </c>
      <c r="O283">
        <v>47.245455820559435</v>
      </c>
      <c r="P283">
        <v>0</v>
      </c>
      <c r="Q283">
        <v>0</v>
      </c>
      <c r="R283">
        <v>0</v>
      </c>
      <c r="S283">
        <v>0</v>
      </c>
      <c r="T283">
        <v>37.372412963225997</v>
      </c>
      <c r="U283">
        <v>19.118776722840519</v>
      </c>
      <c r="V283">
        <v>7.5570645943967101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61.972939482472</v>
      </c>
      <c r="AO283">
        <v>63.238180542784406</v>
      </c>
      <c r="AP283">
        <v>65.138040044069768</v>
      </c>
      <c r="AQ283">
        <v>66.582760315056859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-3.6953346562114655</v>
      </c>
      <c r="BI283" s="46" t="s">
        <v>1326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-3.695334656211406</v>
      </c>
      <c r="BS283" s="46" t="s">
        <v>1326</v>
      </c>
    </row>
    <row r="284" spans="1:71" x14ac:dyDescent="0.25">
      <c r="A284" s="46" t="s">
        <v>402</v>
      </c>
      <c r="B284"/>
      <c r="C284">
        <v>28.769021449041002</v>
      </c>
      <c r="D284">
        <v>21.102323355832226</v>
      </c>
      <c r="E284">
        <v>15.941268319667959</v>
      </c>
      <c r="F284">
        <v>10.704461026832883</v>
      </c>
      <c r="G284">
        <v>44.601343275517003</v>
      </c>
      <c r="H284">
        <v>45.511925399400823</v>
      </c>
      <c r="I284">
        <v>46.879236462902128</v>
      </c>
      <c r="J284">
        <v>47.918988091298225</v>
      </c>
      <c r="K284">
        <v>10.841075194540799</v>
      </c>
      <c r="L284">
        <v>12.868237901582223</v>
      </c>
      <c r="M284">
        <v>13.922918335218887</v>
      </c>
      <c r="N284">
        <v>14.571513650744999</v>
      </c>
      <c r="O284">
        <v>14.23171980263454</v>
      </c>
      <c r="P284">
        <v>0</v>
      </c>
      <c r="Q284">
        <v>0</v>
      </c>
      <c r="R284">
        <v>0</v>
      </c>
      <c r="S284">
        <v>0</v>
      </c>
      <c r="T284">
        <v>24.770355402555001</v>
      </c>
      <c r="U284">
        <v>18.647336658935174</v>
      </c>
      <c r="V284">
        <v>14.470844075234099</v>
      </c>
      <c r="W284">
        <v>10.333733628120319</v>
      </c>
      <c r="X284">
        <v>3.998666046486</v>
      </c>
      <c r="Y284">
        <v>2.4549866968970524</v>
      </c>
      <c r="Z284">
        <v>1.4704242444338593</v>
      </c>
      <c r="AA284">
        <v>0.37072739871256427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36.580273480152002</v>
      </c>
      <c r="AO284">
        <v>37.327097245347709</v>
      </c>
      <c r="AP284">
        <v>38.448512184049136</v>
      </c>
      <c r="AQ284">
        <v>39.301275713685712</v>
      </c>
      <c r="AR284">
        <v>8.0210697953649994</v>
      </c>
      <c r="AS284">
        <v>8.1848281540531147</v>
      </c>
      <c r="AT284">
        <v>8.4307242788529937</v>
      </c>
      <c r="AU284">
        <v>8.6177123776125111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 s="46" t="s">
        <v>401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 s="46" t="s">
        <v>401</v>
      </c>
    </row>
    <row r="285" spans="1:71" x14ac:dyDescent="0.25">
      <c r="A285" s="46" t="s">
        <v>258</v>
      </c>
      <c r="B285">
        <v>0.4</v>
      </c>
      <c r="C285">
        <v>2.0224894870470003</v>
      </c>
      <c r="D285">
        <v>1.3196522277967111</v>
      </c>
      <c r="E285">
        <v>0</v>
      </c>
      <c r="F285">
        <v>0.36541343118715475</v>
      </c>
      <c r="G285">
        <v>3.7797367248590001</v>
      </c>
      <c r="H285">
        <v>3.8569039230167532</v>
      </c>
      <c r="I285">
        <v>4.8416623134283574</v>
      </c>
      <c r="J285">
        <v>4.0608902289762145</v>
      </c>
      <c r="K285">
        <v>-26.590869841119286</v>
      </c>
      <c r="L285">
        <v>-24.159078565924368</v>
      </c>
      <c r="M285">
        <v>-23.735628848451711</v>
      </c>
      <c r="N285">
        <v>-23.463433447898968</v>
      </c>
      <c r="O285">
        <v>-25.150227328214605</v>
      </c>
      <c r="P285">
        <v>0.5</v>
      </c>
      <c r="Q285">
        <v>0.5</v>
      </c>
      <c r="R285">
        <v>0</v>
      </c>
      <c r="S285">
        <v>0.5</v>
      </c>
      <c r="T285">
        <v>0</v>
      </c>
      <c r="U285">
        <v>0</v>
      </c>
      <c r="V285">
        <v>0</v>
      </c>
      <c r="W285">
        <v>0</v>
      </c>
      <c r="X285">
        <v>2.0224894870470003</v>
      </c>
      <c r="Y285">
        <v>1.3196522277967111</v>
      </c>
      <c r="Z285">
        <v>0</v>
      </c>
      <c r="AA285">
        <v>0.36541343118715475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3.7797367248590001</v>
      </c>
      <c r="AS285">
        <v>3.8569039230167532</v>
      </c>
      <c r="AT285">
        <v>4.8416623134283574</v>
      </c>
      <c r="AU285">
        <v>4.0608902289762145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 s="46" t="s">
        <v>257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 s="46" t="s">
        <v>257</v>
      </c>
    </row>
    <row r="286" spans="1:71" x14ac:dyDescent="0.25">
      <c r="A286" s="46" t="s">
        <v>432</v>
      </c>
      <c r="B286"/>
      <c r="C286">
        <v>26.504505517773001</v>
      </c>
      <c r="D286">
        <v>17.405981172897391</v>
      </c>
      <c r="E286">
        <v>11.476300930411856</v>
      </c>
      <c r="F286">
        <v>5.5024786846139877</v>
      </c>
      <c r="G286">
        <v>42.529292399245001</v>
      </c>
      <c r="H286">
        <v>43.397571481355925</v>
      </c>
      <c r="I286">
        <v>44.701361182512542</v>
      </c>
      <c r="J286">
        <v>45.692808923301151</v>
      </c>
      <c r="K286">
        <v>-27.912368686290552</v>
      </c>
      <c r="L286">
        <v>-26.585042348968933</v>
      </c>
      <c r="M286">
        <v>-27.513464657226535</v>
      </c>
      <c r="N286">
        <v>-27.639410912981699</v>
      </c>
      <c r="O286">
        <v>-28.123695792343423</v>
      </c>
      <c r="P286">
        <v>0.39624801937020276</v>
      </c>
      <c r="Q286">
        <v>0.38099468270248404</v>
      </c>
      <c r="R286">
        <v>0.38099468270248404</v>
      </c>
      <c r="S286">
        <v>0.3809946827024841</v>
      </c>
      <c r="T286">
        <v>23.101085568920002</v>
      </c>
      <c r="U286">
        <v>15.754008345043257</v>
      </c>
      <c r="V286">
        <v>10.905150081176565</v>
      </c>
      <c r="W286">
        <v>6.1386374709847722</v>
      </c>
      <c r="X286">
        <v>3.4034199488530001</v>
      </c>
      <c r="Y286">
        <v>1.6519728278541341</v>
      </c>
      <c r="Z286">
        <v>0.57115084923529258</v>
      </c>
      <c r="AA286">
        <v>-0.63615878637078405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35.284780250128001</v>
      </c>
      <c r="AO286">
        <v>36.005155193601333</v>
      </c>
      <c r="AP286">
        <v>37.086855135039997</v>
      </c>
      <c r="AQ286">
        <v>37.909417977957958</v>
      </c>
      <c r="AR286">
        <v>7.2445121491170008</v>
      </c>
      <c r="AS286">
        <v>7.392416287754596</v>
      </c>
      <c r="AT286">
        <v>7.6145060474725446</v>
      </c>
      <c r="AU286">
        <v>7.7833909453431991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 s="46" t="s">
        <v>431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 s="46" t="s">
        <v>431</v>
      </c>
    </row>
    <row r="287" spans="1:71" x14ac:dyDescent="0.25">
      <c r="A287" s="46" t="s">
        <v>188</v>
      </c>
      <c r="B287">
        <v>0.99</v>
      </c>
      <c r="C287">
        <v>34.615850213236001</v>
      </c>
      <c r="D287">
        <v>25.20340666378674</v>
      </c>
      <c r="E287">
        <v>0</v>
      </c>
      <c r="F287">
        <v>12.523850518032081</v>
      </c>
      <c r="G287">
        <v>52.824817198779002</v>
      </c>
      <c r="H287">
        <v>53.903289969016008</v>
      </c>
      <c r="I287">
        <v>74.420322956436706</v>
      </c>
      <c r="J287">
        <v>56.754160309400561</v>
      </c>
      <c r="K287">
        <v>13.269733089327275</v>
      </c>
      <c r="L287">
        <v>15.291016201819701</v>
      </c>
      <c r="M287">
        <v>-5.93455748100771</v>
      </c>
      <c r="N287">
        <v>-5.9338860603304893</v>
      </c>
      <c r="O287">
        <v>16.100443799020848</v>
      </c>
      <c r="P287">
        <v>0</v>
      </c>
      <c r="Q287">
        <v>0</v>
      </c>
      <c r="R287">
        <v>0</v>
      </c>
      <c r="S287">
        <v>0</v>
      </c>
      <c r="T287">
        <v>30.470651484900003</v>
      </c>
      <c r="U287">
        <v>22.742782569330878</v>
      </c>
      <c r="V287">
        <v>0</v>
      </c>
      <c r="W287">
        <v>12.324480880104772</v>
      </c>
      <c r="X287">
        <v>4.1451987283360001</v>
      </c>
      <c r="Y287">
        <v>2.4606240944558588</v>
      </c>
      <c r="Z287">
        <v>0</v>
      </c>
      <c r="AA287">
        <v>0.19936963792730869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44.392250096722002</v>
      </c>
      <c r="AO287">
        <v>45.298563369112699</v>
      </c>
      <c r="AP287">
        <v>64.164624701027392</v>
      </c>
      <c r="AQ287">
        <v>47.69434163877424</v>
      </c>
      <c r="AR287">
        <v>8.4325671020569999</v>
      </c>
      <c r="AS287">
        <v>8.6047265999033105</v>
      </c>
      <c r="AT287">
        <v>10.255698255409319</v>
      </c>
      <c r="AU287">
        <v>9.0598186706263206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 s="46" t="s">
        <v>187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 s="46" t="s">
        <v>187</v>
      </c>
    </row>
    <row r="288" spans="1:71" x14ac:dyDescent="0.25">
      <c r="A288" s="46" t="s">
        <v>75</v>
      </c>
      <c r="B288"/>
      <c r="C288">
        <v>18.736375580804999</v>
      </c>
      <c r="D288">
        <v>11.843761334351917</v>
      </c>
      <c r="E288">
        <v>7.4219927143697051</v>
      </c>
      <c r="F288">
        <v>2.9571321182183752</v>
      </c>
      <c r="G288">
        <v>28.926205258051002</v>
      </c>
      <c r="H288">
        <v>29.516763377726154</v>
      </c>
      <c r="I288">
        <v>30.403533092936811</v>
      </c>
      <c r="J288">
        <v>31.07786410656993</v>
      </c>
      <c r="K288">
        <v>-4.4532737185725244</v>
      </c>
      <c r="L288">
        <v>-0.92941363535075561</v>
      </c>
      <c r="M288">
        <v>-1.0262185539568551</v>
      </c>
      <c r="N288">
        <v>-1.0930920980725463</v>
      </c>
      <c r="O288">
        <v>-1.0489794283454834</v>
      </c>
      <c r="P288">
        <v>0.13341351797885348</v>
      </c>
      <c r="Q288">
        <v>3.2651182404690768E-2</v>
      </c>
      <c r="R288">
        <v>3.2651182404690768E-2</v>
      </c>
      <c r="S288">
        <v>3.2651182404690768E-2</v>
      </c>
      <c r="T288">
        <v>15.663486667529</v>
      </c>
      <c r="U288">
        <v>10.352669177715226</v>
      </c>
      <c r="V288">
        <v>6.8953123152306821</v>
      </c>
      <c r="W288">
        <v>3.5077600534848123</v>
      </c>
      <c r="X288">
        <v>3.072888913276</v>
      </c>
      <c r="Y288">
        <v>1.4910921566366908</v>
      </c>
      <c r="Z288">
        <v>0.52668039913902243</v>
      </c>
      <c r="AA288">
        <v>-0.55062793526643705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22.983366446510999</v>
      </c>
      <c r="AO288">
        <v>23.45259542249909</v>
      </c>
      <c r="AP288">
        <v>24.157179834333824</v>
      </c>
      <c r="AQ288">
        <v>24.692970708190796</v>
      </c>
      <c r="AR288">
        <v>5.9428388115399997</v>
      </c>
      <c r="AS288">
        <v>6.064167955227064</v>
      </c>
      <c r="AT288">
        <v>6.2463532586029844</v>
      </c>
      <c r="AU288">
        <v>6.3848933983791358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 s="46" t="s">
        <v>74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 s="46" t="s">
        <v>74</v>
      </c>
    </row>
    <row r="289" spans="1:71" x14ac:dyDescent="0.25">
      <c r="A289" s="46" t="s">
        <v>506</v>
      </c>
      <c r="B289"/>
      <c r="C289">
        <v>9.9424072472830005</v>
      </c>
      <c r="D289">
        <v>4.878002251002159</v>
      </c>
      <c r="E289">
        <v>1.725291415696768</v>
      </c>
      <c r="F289">
        <v>0</v>
      </c>
      <c r="G289">
        <v>15.879131383025999</v>
      </c>
      <c r="H289">
        <v>16.20332012081505</v>
      </c>
      <c r="I289">
        <v>16.690115145903913</v>
      </c>
      <c r="J289">
        <v>17.060291277394551</v>
      </c>
      <c r="K289">
        <v>-14.649075681511516</v>
      </c>
      <c r="L289">
        <v>-13.089242407515593</v>
      </c>
      <c r="M289">
        <v>-13.299999338024728</v>
      </c>
      <c r="N289">
        <v>-13.122839621174808</v>
      </c>
      <c r="O289">
        <v>-13.594984858540224</v>
      </c>
      <c r="P289">
        <v>0.47985378409360707</v>
      </c>
      <c r="Q289">
        <v>0.44347944537364287</v>
      </c>
      <c r="R289">
        <v>0.44347944537364287</v>
      </c>
      <c r="S289">
        <v>0.44347944537364281</v>
      </c>
      <c r="T289">
        <v>8.7092774395599992</v>
      </c>
      <c r="U289">
        <v>4.614631153938606</v>
      </c>
      <c r="V289">
        <v>2.0350686136879621</v>
      </c>
      <c r="W289">
        <v>0</v>
      </c>
      <c r="X289">
        <v>1.233129807723</v>
      </c>
      <c r="Y289">
        <v>0.26337109706355261</v>
      </c>
      <c r="Z289">
        <v>-0.30977719799119419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13.162773400869</v>
      </c>
      <c r="AO289">
        <v>13.43150490712711</v>
      </c>
      <c r="AP289">
        <v>13.835026513778997</v>
      </c>
      <c r="AQ289">
        <v>14.14187859653398</v>
      </c>
      <c r="AR289">
        <v>2.7163579821570001</v>
      </c>
      <c r="AS289">
        <v>2.7718152136879399</v>
      </c>
      <c r="AT289">
        <v>2.8550886321249167</v>
      </c>
      <c r="AU289">
        <v>2.9184126808605706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-1.4221669940021058</v>
      </c>
      <c r="BI289" s="46" t="s">
        <v>505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-1.4221669940020796</v>
      </c>
      <c r="BS289" s="46" t="s">
        <v>505</v>
      </c>
    </row>
    <row r="290" spans="1:71" x14ac:dyDescent="0.25">
      <c r="A290" s="46" t="s">
        <v>182</v>
      </c>
      <c r="B290"/>
      <c r="C290">
        <v>13.285599872377</v>
      </c>
      <c r="D290">
        <v>9.0943454011970886</v>
      </c>
      <c r="E290">
        <v>6.3336408968071085</v>
      </c>
      <c r="F290">
        <v>3.5562826934308784</v>
      </c>
      <c r="G290">
        <v>20.963958597961998</v>
      </c>
      <c r="H290">
        <v>21.39195929352902</v>
      </c>
      <c r="I290">
        <v>22.034636182175817</v>
      </c>
      <c r="J290">
        <v>22.523350388723593</v>
      </c>
      <c r="K290">
        <v>4.0121971295633339</v>
      </c>
      <c r="L290">
        <v>6.8286456624376886</v>
      </c>
      <c r="M290">
        <v>7.0325345136773709</v>
      </c>
      <c r="N290">
        <v>7.0313077749347963</v>
      </c>
      <c r="O290">
        <v>7.1885116533249889</v>
      </c>
      <c r="P290">
        <v>0</v>
      </c>
      <c r="Q290">
        <v>0</v>
      </c>
      <c r="R290">
        <v>0</v>
      </c>
      <c r="S290">
        <v>0</v>
      </c>
      <c r="T290">
        <v>11.877382878299001</v>
      </c>
      <c r="U290">
        <v>8.3889717701182853</v>
      </c>
      <c r="V290">
        <v>6.0653873638388704</v>
      </c>
      <c r="W290">
        <v>3.7762956872810163</v>
      </c>
      <c r="X290">
        <v>1.4082169940780001</v>
      </c>
      <c r="Y290">
        <v>0.70537363107880391</v>
      </c>
      <c r="Z290">
        <v>0.26825353296823801</v>
      </c>
      <c r="AA290">
        <v>-0.22001299385013803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17.883033588090999</v>
      </c>
      <c r="AO290">
        <v>18.248134042701487</v>
      </c>
      <c r="AP290">
        <v>18.7963612457011</v>
      </c>
      <c r="AQ290">
        <v>19.213252575162169</v>
      </c>
      <c r="AR290">
        <v>3.0809250098710002</v>
      </c>
      <c r="AS290">
        <v>3.1438252508275339</v>
      </c>
      <c r="AT290">
        <v>3.238274936474713</v>
      </c>
      <c r="AU290">
        <v>3.3100978135614234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 s="46" t="s">
        <v>181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 s="46" t="s">
        <v>181</v>
      </c>
    </row>
    <row r="291" spans="1:71" x14ac:dyDescent="0.25">
      <c r="A291" s="46" t="s">
        <v>89</v>
      </c>
      <c r="B291"/>
      <c r="C291">
        <v>33.125677983118003</v>
      </c>
      <c r="D291">
        <v>21.618353175952027</v>
      </c>
      <c r="E291">
        <v>14.1435612564799</v>
      </c>
      <c r="F291">
        <v>6.5234333990706057</v>
      </c>
      <c r="G291">
        <v>54.119558351478005</v>
      </c>
      <c r="H291">
        <v>55.224464589008164</v>
      </c>
      <c r="I291">
        <v>56.883568675373219</v>
      </c>
      <c r="J291">
        <v>58.145210024971654</v>
      </c>
      <c r="K291">
        <v>1.6558760373061499</v>
      </c>
      <c r="L291">
        <v>-1.4997568155159269</v>
      </c>
      <c r="M291">
        <v>-1.1628679207863513</v>
      </c>
      <c r="N291">
        <v>-0.79206204503384048</v>
      </c>
      <c r="O291">
        <v>-1.1886595911605906</v>
      </c>
      <c r="P291">
        <v>0</v>
      </c>
      <c r="Q291">
        <v>2.003340754363013E-2</v>
      </c>
      <c r="R291">
        <v>2.003340754363013E-2</v>
      </c>
      <c r="S291">
        <v>2.0033407543630134E-2</v>
      </c>
      <c r="T291">
        <v>26.977159821478999</v>
      </c>
      <c r="U291">
        <v>18.70850813672784</v>
      </c>
      <c r="V291">
        <v>13.23242818785733</v>
      </c>
      <c r="W291">
        <v>7.8449194968575089</v>
      </c>
      <c r="X291">
        <v>6.1485181616390001</v>
      </c>
      <c r="Y291">
        <v>2.9098450392241886</v>
      </c>
      <c r="Z291">
        <v>0.91113306862257049</v>
      </c>
      <c r="AA291">
        <v>-1.3214860977869034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40.717315990036006</v>
      </c>
      <c r="AO291">
        <v>41.548601717105299</v>
      </c>
      <c r="AP291">
        <v>42.796842970408889</v>
      </c>
      <c r="AQ291">
        <v>43.746049709386135</v>
      </c>
      <c r="AR291">
        <v>13.402242361441999</v>
      </c>
      <c r="AS291">
        <v>13.675862871902872</v>
      </c>
      <c r="AT291">
        <v>14.08672570496433</v>
      </c>
      <c r="AU291">
        <v>14.399160315585526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 s="46" t="s">
        <v>88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 s="46" t="s">
        <v>88</v>
      </c>
    </row>
    <row r="292" spans="1:71" x14ac:dyDescent="0.25">
      <c r="A292" s="46" t="s">
        <v>508</v>
      </c>
      <c r="B292">
        <v>0.99</v>
      </c>
      <c r="C292">
        <v>30.363225494037</v>
      </c>
      <c r="D292">
        <v>22.313119968376956</v>
      </c>
      <c r="E292">
        <v>0</v>
      </c>
      <c r="F292">
        <v>11.482606827600016</v>
      </c>
      <c r="G292">
        <v>44.405581093418</v>
      </c>
      <c r="H292">
        <v>45.312166531765904</v>
      </c>
      <c r="I292">
        <v>63.630060497087342</v>
      </c>
      <c r="J292">
        <v>47.708664253857258</v>
      </c>
      <c r="K292">
        <v>4.5030007556178333</v>
      </c>
      <c r="L292">
        <v>5.9840044800323229</v>
      </c>
      <c r="M292">
        <v>-17.156890589615472</v>
      </c>
      <c r="N292">
        <v>-16.64794645889318</v>
      </c>
      <c r="O292">
        <v>6.836351668836623</v>
      </c>
      <c r="P292">
        <v>0</v>
      </c>
      <c r="Q292">
        <v>0</v>
      </c>
      <c r="R292">
        <v>0</v>
      </c>
      <c r="S292">
        <v>0</v>
      </c>
      <c r="T292">
        <v>24.731798993951998</v>
      </c>
      <c r="U292">
        <v>18.856101842799596</v>
      </c>
      <c r="V292">
        <v>0</v>
      </c>
      <c r="W292">
        <v>10.934791103540055</v>
      </c>
      <c r="X292">
        <v>5.6314265000850003</v>
      </c>
      <c r="Y292">
        <v>3.4570181255773624</v>
      </c>
      <c r="Z292">
        <v>0</v>
      </c>
      <c r="AA292">
        <v>0.54781572405995982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33.752770011990002</v>
      </c>
      <c r="AO292">
        <v>34.441867396672386</v>
      </c>
      <c r="AP292">
        <v>50.350400930680358</v>
      </c>
      <c r="AQ292">
        <v>36.263450054893624</v>
      </c>
      <c r="AR292">
        <v>10.652811081428</v>
      </c>
      <c r="AS292">
        <v>10.870299135093518</v>
      </c>
      <c r="AT292">
        <v>13.279659566406989</v>
      </c>
      <c r="AU292">
        <v>11.445214198963628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 s="46" t="s">
        <v>507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 s="46" t="s">
        <v>507</v>
      </c>
    </row>
    <row r="293" spans="1:71" x14ac:dyDescent="0.25">
      <c r="A293" s="46" t="s">
        <v>612</v>
      </c>
      <c r="B293">
        <v>0.99</v>
      </c>
      <c r="C293">
        <v>32.538934737851001</v>
      </c>
      <c r="D293">
        <v>23.247713745646514</v>
      </c>
      <c r="E293">
        <v>0</v>
      </c>
      <c r="F293">
        <v>10.788091528835979</v>
      </c>
      <c r="G293">
        <v>50.659607970963997</v>
      </c>
      <c r="H293">
        <v>51.693875776226356</v>
      </c>
      <c r="I293">
        <v>70.304606584636943</v>
      </c>
      <c r="J293">
        <v>54.427893260403629</v>
      </c>
      <c r="K293">
        <v>1.6225404474233165</v>
      </c>
      <c r="L293">
        <v>3.783378711296749</v>
      </c>
      <c r="M293">
        <v>-28.294201717214719</v>
      </c>
      <c r="N293">
        <v>-27.76176001280157</v>
      </c>
      <c r="O293">
        <v>4.5440781792832485</v>
      </c>
      <c r="P293">
        <v>0</v>
      </c>
      <c r="Q293">
        <v>0</v>
      </c>
      <c r="R293">
        <v>0</v>
      </c>
      <c r="S293">
        <v>0</v>
      </c>
      <c r="T293">
        <v>28.041741328768001</v>
      </c>
      <c r="U293">
        <v>20.626687722785675</v>
      </c>
      <c r="V293">
        <v>0</v>
      </c>
      <c r="W293">
        <v>10.674320298994564</v>
      </c>
      <c r="X293">
        <v>4.4971934090830006</v>
      </c>
      <c r="Y293">
        <v>2.62102602286084</v>
      </c>
      <c r="Z293">
        <v>0</v>
      </c>
      <c r="AA293">
        <v>0.11377122984141484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41.538700938120996</v>
      </c>
      <c r="AO293">
        <v>42.386756080540259</v>
      </c>
      <c r="AP293">
        <v>59.281209450309333</v>
      </c>
      <c r="AQ293">
        <v>44.628532896103579</v>
      </c>
      <c r="AR293">
        <v>9.1209070328430002</v>
      </c>
      <c r="AS293">
        <v>9.3071196956860938</v>
      </c>
      <c r="AT293">
        <v>11.023397134327602</v>
      </c>
      <c r="AU293">
        <v>9.7993603643000498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 s="46" t="s">
        <v>611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 s="46" t="s">
        <v>611</v>
      </c>
    </row>
    <row r="294" spans="1:71" x14ac:dyDescent="0.25">
      <c r="A294" s="46" t="s">
        <v>384</v>
      </c>
      <c r="B294"/>
      <c r="C294">
        <v>62.398395715707004</v>
      </c>
      <c r="D294">
        <v>48.144288243807097</v>
      </c>
      <c r="E294">
        <v>38.357791779071299</v>
      </c>
      <c r="F294">
        <v>28.40672874079366</v>
      </c>
      <c r="G294">
        <v>92.732301997484996</v>
      </c>
      <c r="H294">
        <v>94.625526961224097</v>
      </c>
      <c r="I294">
        <v>97.46835395147545</v>
      </c>
      <c r="J294">
        <v>99.630140008258437</v>
      </c>
      <c r="K294">
        <v>44.216738630073081</v>
      </c>
      <c r="L294">
        <v>42.129029235264504</v>
      </c>
      <c r="M294">
        <v>44.177943881747439</v>
      </c>
      <c r="N294">
        <v>44.938335165012745</v>
      </c>
      <c r="O294">
        <v>45.157782559934702</v>
      </c>
      <c r="P294">
        <v>0</v>
      </c>
      <c r="Q294">
        <v>0</v>
      </c>
      <c r="R294">
        <v>0</v>
      </c>
      <c r="S294">
        <v>0</v>
      </c>
      <c r="T294">
        <v>53.981368327863002</v>
      </c>
      <c r="U294">
        <v>42.44421605756542</v>
      </c>
      <c r="V294">
        <v>34.426271916880161</v>
      </c>
      <c r="W294">
        <v>26.450479949521096</v>
      </c>
      <c r="X294">
        <v>8.4170273878439996</v>
      </c>
      <c r="Y294">
        <v>5.7000721862416786</v>
      </c>
      <c r="Z294">
        <v>3.9315198621911369</v>
      </c>
      <c r="AA294">
        <v>1.9562487912725657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76.788549515853006</v>
      </c>
      <c r="AO294">
        <v>78.356266435860789</v>
      </c>
      <c r="AP294">
        <v>80.710317358826543</v>
      </c>
      <c r="AQ294">
        <v>82.500420829658779</v>
      </c>
      <c r="AR294">
        <v>15.943752481632</v>
      </c>
      <c r="AS294">
        <v>16.269260525363315</v>
      </c>
      <c r="AT294">
        <v>16.758036592648907</v>
      </c>
      <c r="AU294">
        <v>17.129719178599654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 s="46" t="s">
        <v>383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 s="46" t="s">
        <v>383</v>
      </c>
    </row>
    <row r="295" spans="1:71" x14ac:dyDescent="0.25">
      <c r="A295" s="46" t="s">
        <v>548</v>
      </c>
      <c r="B295"/>
      <c r="C295">
        <v>2.3919190416870002</v>
      </c>
      <c r="D295">
        <v>0.88871641063927953</v>
      </c>
      <c r="E295">
        <v>0</v>
      </c>
      <c r="F295">
        <v>0</v>
      </c>
      <c r="G295">
        <v>4.0766414814600003</v>
      </c>
      <c r="H295">
        <v>4.1598702944482042</v>
      </c>
      <c r="I295">
        <v>4.2848449384874199</v>
      </c>
      <c r="J295">
        <v>4.3798800721279321</v>
      </c>
      <c r="K295">
        <v>-0.79635474152584174</v>
      </c>
      <c r="L295">
        <v>-1.0099042687816637</v>
      </c>
      <c r="M295">
        <v>-1.0124017923740483</v>
      </c>
      <c r="N295">
        <v>-0.98537093035552303</v>
      </c>
      <c r="O295">
        <v>-1.034856219784466</v>
      </c>
      <c r="P295">
        <v>0.1634219903084369</v>
      </c>
      <c r="Q295">
        <v>0.19111848924760308</v>
      </c>
      <c r="R295">
        <v>0.19111848924760308</v>
      </c>
      <c r="S295">
        <v>0.19111848924760311</v>
      </c>
      <c r="T295">
        <v>2.0249160699069999</v>
      </c>
      <c r="U295">
        <v>0.94452747954643701</v>
      </c>
      <c r="V295">
        <v>0</v>
      </c>
      <c r="W295">
        <v>0</v>
      </c>
      <c r="X295">
        <v>0.36700297178000002</v>
      </c>
      <c r="Y295">
        <v>-5.5811068907157521E-2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3.1158221754029998</v>
      </c>
      <c r="AO295">
        <v>3.1794348777513659</v>
      </c>
      <c r="AP295">
        <v>3.2749543805164278</v>
      </c>
      <c r="AQ295">
        <v>3.3475907843273034</v>
      </c>
      <c r="AR295">
        <v>0.96081930605699994</v>
      </c>
      <c r="AS295">
        <v>0.98043541669683842</v>
      </c>
      <c r="AT295">
        <v>1.0098905579709923</v>
      </c>
      <c r="AU295">
        <v>1.0322892878006287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-0.95831778033866732</v>
      </c>
      <c r="BI295" s="46" t="s">
        <v>547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-0.95831778033865989</v>
      </c>
      <c r="BS295" s="46" t="s">
        <v>547</v>
      </c>
    </row>
    <row r="296" spans="1:71" x14ac:dyDescent="0.25">
      <c r="A296" s="46" t="s">
        <v>448</v>
      </c>
      <c r="B296">
        <v>0.4</v>
      </c>
      <c r="C296">
        <v>1.446332425941</v>
      </c>
      <c r="D296">
        <v>0.8294061804151367</v>
      </c>
      <c r="E296">
        <v>0</v>
      </c>
      <c r="F296">
        <v>1.5787432685403155E-2</v>
      </c>
      <c r="G296">
        <v>2.7370784378969999</v>
      </c>
      <c r="H296">
        <v>2.7929586987631558</v>
      </c>
      <c r="I296">
        <v>3.5708667989493184</v>
      </c>
      <c r="J296">
        <v>2.9406744155737572</v>
      </c>
      <c r="K296">
        <v>-10.355198713649258</v>
      </c>
      <c r="L296">
        <v>-9.3550283362774636</v>
      </c>
      <c r="M296">
        <v>-8.9208247090751769</v>
      </c>
      <c r="N296">
        <v>-8.9001877236916869</v>
      </c>
      <c r="O296">
        <v>-9.8280743795755612</v>
      </c>
      <c r="P296">
        <v>0.5</v>
      </c>
      <c r="Q296">
        <v>0.5</v>
      </c>
      <c r="R296">
        <v>0</v>
      </c>
      <c r="S296">
        <v>0.5</v>
      </c>
      <c r="T296">
        <v>0</v>
      </c>
      <c r="U296">
        <v>0</v>
      </c>
      <c r="V296">
        <v>0</v>
      </c>
      <c r="W296">
        <v>0</v>
      </c>
      <c r="X296">
        <v>1.446332425941</v>
      </c>
      <c r="Y296">
        <v>0.8294061804151367</v>
      </c>
      <c r="Z296">
        <v>0</v>
      </c>
      <c r="AA296">
        <v>1.5787432685403155E-2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2.7370784378969999</v>
      </c>
      <c r="AS296">
        <v>2.7929586987631558</v>
      </c>
      <c r="AT296">
        <v>3.5708667989493184</v>
      </c>
      <c r="AU296">
        <v>2.9406744155737572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 s="46" t="s">
        <v>447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 s="46" t="s">
        <v>447</v>
      </c>
    </row>
    <row r="297" spans="1:71" x14ac:dyDescent="0.25">
      <c r="A297" s="46" t="s">
        <v>640</v>
      </c>
      <c r="B297"/>
      <c r="C297">
        <v>48.544935325114004</v>
      </c>
      <c r="D297">
        <v>37.759630040684122</v>
      </c>
      <c r="E297">
        <v>30.408053053489677</v>
      </c>
      <c r="F297">
        <v>22.981260735028091</v>
      </c>
      <c r="G297">
        <v>66.687407274056</v>
      </c>
      <c r="H297">
        <v>68.048899025028632</v>
      </c>
      <c r="I297">
        <v>70.093286549385709</v>
      </c>
      <c r="J297">
        <v>71.647911034087613</v>
      </c>
      <c r="K297">
        <v>25.614183265371064</v>
      </c>
      <c r="L297">
        <v>28.531363577666102</v>
      </c>
      <c r="M297">
        <v>29.62196777268915</v>
      </c>
      <c r="N297">
        <v>29.84859790767543</v>
      </c>
      <c r="O297">
        <v>30.278964164947443</v>
      </c>
      <c r="P297">
        <v>0</v>
      </c>
      <c r="Q297">
        <v>0</v>
      </c>
      <c r="R297">
        <v>0</v>
      </c>
      <c r="S297">
        <v>0</v>
      </c>
      <c r="T297">
        <v>43.459750363250002</v>
      </c>
      <c r="U297">
        <v>34.294775088580991</v>
      </c>
      <c r="V297">
        <v>27.987395932809122</v>
      </c>
      <c r="W297">
        <v>21.726880911834261</v>
      </c>
      <c r="X297">
        <v>5.0851849618639999</v>
      </c>
      <c r="Y297">
        <v>3.4648549521031269</v>
      </c>
      <c r="Z297">
        <v>2.4206571206805556</v>
      </c>
      <c r="AA297">
        <v>1.2543798231938295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57.717828332181</v>
      </c>
      <c r="AO297">
        <v>58.896196938346478</v>
      </c>
      <c r="AP297">
        <v>60.665610580271043</v>
      </c>
      <c r="AQ297">
        <v>62.01113521223462</v>
      </c>
      <c r="AR297">
        <v>8.9695789418749996</v>
      </c>
      <c r="AS297">
        <v>9.1527020866821545</v>
      </c>
      <c r="AT297">
        <v>9.4276759691146648</v>
      </c>
      <c r="AU297">
        <v>9.636775821852984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 s="46" t="s">
        <v>639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 s="46" t="s">
        <v>639</v>
      </c>
    </row>
    <row r="298" spans="1:71" x14ac:dyDescent="0.25">
      <c r="A298" s="46" t="s">
        <v>660</v>
      </c>
      <c r="B298"/>
      <c r="C298">
        <v>20.823024517092001</v>
      </c>
      <c r="D298">
        <v>13.57737859739732</v>
      </c>
      <c r="E298">
        <v>8.9494557635072027</v>
      </c>
      <c r="F298">
        <v>4.2678953007985134</v>
      </c>
      <c r="G298">
        <v>29.551764607859997</v>
      </c>
      <c r="H298">
        <v>30.155094162642964</v>
      </c>
      <c r="I298">
        <v>31.061041197572152</v>
      </c>
      <c r="J298">
        <v>31.749955322494198</v>
      </c>
      <c r="K298">
        <v>-22.226958309177782</v>
      </c>
      <c r="L298">
        <v>-15.969472265971193</v>
      </c>
      <c r="M298">
        <v>-16.622652474555895</v>
      </c>
      <c r="N298">
        <v>-16.791005319299384</v>
      </c>
      <c r="O298">
        <v>-16.991332326932739</v>
      </c>
      <c r="P298">
        <v>0.42926818308730447</v>
      </c>
      <c r="Q298">
        <v>0.34860245074244589</v>
      </c>
      <c r="R298">
        <v>0.34860245074244589</v>
      </c>
      <c r="S298">
        <v>0.34860245074244589</v>
      </c>
      <c r="T298">
        <v>17.948561385579001</v>
      </c>
      <c r="U298">
        <v>12.487639073220878</v>
      </c>
      <c r="V298">
        <v>8.93470751165931</v>
      </c>
      <c r="W298">
        <v>5.4540163032489417</v>
      </c>
      <c r="X298">
        <v>2.874463131513</v>
      </c>
      <c r="Y298">
        <v>1.0897395241764412</v>
      </c>
      <c r="Z298">
        <v>1.4748251847892999E-2</v>
      </c>
      <c r="AA298">
        <v>-1.186121002450429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23.519436252473</v>
      </c>
      <c r="AO298">
        <v>23.999609642835505</v>
      </c>
      <c r="AP298">
        <v>24.720627958285501</v>
      </c>
      <c r="AQ298">
        <v>25.268915752924428</v>
      </c>
      <c r="AR298">
        <v>6.0323283553870004</v>
      </c>
      <c r="AS298">
        <v>6.1554845198074588</v>
      </c>
      <c r="AT298">
        <v>6.3404132392866526</v>
      </c>
      <c r="AU298">
        <v>6.48103956956977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 s="46" t="s">
        <v>659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 s="46" t="s">
        <v>659</v>
      </c>
    </row>
    <row r="299" spans="1:71" x14ac:dyDescent="0.25">
      <c r="A299" s="46" t="s">
        <v>103</v>
      </c>
      <c r="B299"/>
      <c r="C299">
        <v>23.712526999331001</v>
      </c>
      <c r="D299">
        <v>8.0763428589510031</v>
      </c>
      <c r="E299">
        <v>0</v>
      </c>
      <c r="F299">
        <v>0</v>
      </c>
      <c r="G299">
        <v>40.732264223089999</v>
      </c>
      <c r="H299">
        <v>41.56385513365386</v>
      </c>
      <c r="I299">
        <v>42.812554644106974</v>
      </c>
      <c r="J299">
        <v>43.762109858007136</v>
      </c>
      <c r="K299">
        <v>25.390867220438864</v>
      </c>
      <c r="L299">
        <v>26.701937768971142</v>
      </c>
      <c r="M299">
        <v>27.492159740586526</v>
      </c>
      <c r="N299">
        <v>27.480527053101472</v>
      </c>
      <c r="O299">
        <v>28.101918346211882</v>
      </c>
      <c r="P299">
        <v>0</v>
      </c>
      <c r="Q299">
        <v>0</v>
      </c>
      <c r="R299">
        <v>0</v>
      </c>
      <c r="S299">
        <v>0</v>
      </c>
      <c r="T299">
        <v>23.712526999331001</v>
      </c>
      <c r="U299">
        <v>8.0763428589510031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40.732264223089999</v>
      </c>
      <c r="AO299">
        <v>41.56385513365386</v>
      </c>
      <c r="AP299">
        <v>42.812554644106974</v>
      </c>
      <c r="AQ299">
        <v>43.762109858007136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-10.949416379473895</v>
      </c>
      <c r="BI299" s="46" t="s">
        <v>1326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-10.949416379473865</v>
      </c>
      <c r="BS299" s="46" t="s">
        <v>1326</v>
      </c>
    </row>
    <row r="300" spans="1:71" x14ac:dyDescent="0.25">
      <c r="A300" s="46" t="s">
        <v>190</v>
      </c>
      <c r="B300">
        <v>0.49</v>
      </c>
      <c r="C300">
        <v>67.722177890184994</v>
      </c>
      <c r="D300">
        <v>44.056288909081637</v>
      </c>
      <c r="E300">
        <v>0</v>
      </c>
      <c r="F300">
        <v>13.517273938481093</v>
      </c>
      <c r="G300">
        <v>103.30092373205601</v>
      </c>
      <c r="H300">
        <v>105.40991793767964</v>
      </c>
      <c r="I300">
        <v>137.20979059688781</v>
      </c>
      <c r="J300">
        <v>110.98490248507248</v>
      </c>
      <c r="K300">
        <v>86.457248658884126</v>
      </c>
      <c r="L300">
        <v>88.603853170928446</v>
      </c>
      <c r="M300">
        <v>43.03669499282271</v>
      </c>
      <c r="N300">
        <v>43.050159309536951</v>
      </c>
      <c r="O300">
        <v>93.304164658106302</v>
      </c>
      <c r="P300">
        <v>0</v>
      </c>
      <c r="Q300">
        <v>0</v>
      </c>
      <c r="R300">
        <v>0</v>
      </c>
      <c r="S300">
        <v>0</v>
      </c>
      <c r="T300">
        <v>67.722177890184994</v>
      </c>
      <c r="U300">
        <v>44.056288909081637</v>
      </c>
      <c r="V300">
        <v>0</v>
      </c>
      <c r="W300">
        <v>13.517273938481093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103.30092373205601</v>
      </c>
      <c r="AO300">
        <v>105.40991793767964</v>
      </c>
      <c r="AP300">
        <v>137.20979059688781</v>
      </c>
      <c r="AQ300">
        <v>110.98490248507248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 s="46" t="s">
        <v>1326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 s="46" t="s">
        <v>1326</v>
      </c>
    </row>
    <row r="301" spans="1:71" x14ac:dyDescent="0.25">
      <c r="A301" s="46" t="s">
        <v>202</v>
      </c>
      <c r="B301"/>
      <c r="C301">
        <v>19.446216200458</v>
      </c>
      <c r="D301">
        <v>6.1381446593804956</v>
      </c>
      <c r="E301">
        <v>0</v>
      </c>
      <c r="F301">
        <v>0</v>
      </c>
      <c r="G301">
        <v>36.696942130798</v>
      </c>
      <c r="H301">
        <v>37.446147806041559</v>
      </c>
      <c r="I301">
        <v>38.571139371029929</v>
      </c>
      <c r="J301">
        <v>39.426622693627507</v>
      </c>
      <c r="K301">
        <v>25.954890722781901</v>
      </c>
      <c r="L301">
        <v>26.668350878064288</v>
      </c>
      <c r="M301">
        <v>27.483850973848732</v>
      </c>
      <c r="N301">
        <v>27.497738749562583</v>
      </c>
      <c r="O301">
        <v>28.093425296315964</v>
      </c>
      <c r="P301">
        <v>0</v>
      </c>
      <c r="Q301">
        <v>0</v>
      </c>
      <c r="R301">
        <v>0</v>
      </c>
      <c r="S301">
        <v>0</v>
      </c>
      <c r="T301">
        <v>19.446216200458</v>
      </c>
      <c r="U301">
        <v>6.1381446593804956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36.696942130798</v>
      </c>
      <c r="AO301">
        <v>37.446147806041559</v>
      </c>
      <c r="AP301">
        <v>38.571139371029929</v>
      </c>
      <c r="AQ301">
        <v>39.426622693627507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-10.139739613863856</v>
      </c>
      <c r="BI301" s="46" t="s">
        <v>1326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-10.139739613863796</v>
      </c>
      <c r="BS301" s="46" t="s">
        <v>1326</v>
      </c>
    </row>
    <row r="302" spans="1:71" x14ac:dyDescent="0.25">
      <c r="A302" s="46" t="s">
        <v>234</v>
      </c>
      <c r="B302"/>
      <c r="C302">
        <v>45.106901688940006</v>
      </c>
      <c r="D302">
        <v>26.726744525280417</v>
      </c>
      <c r="E302">
        <v>14.966014987501859</v>
      </c>
      <c r="F302">
        <v>3.4910806698472499</v>
      </c>
      <c r="G302">
        <v>68.697693324623003</v>
      </c>
      <c r="H302">
        <v>70.100227125164224</v>
      </c>
      <c r="I302">
        <v>72.20624253235799</v>
      </c>
      <c r="J302">
        <v>73.807731035968629</v>
      </c>
      <c r="K302">
        <v>57.301995221660469</v>
      </c>
      <c r="L302">
        <v>58.638395877096016</v>
      </c>
      <c r="M302">
        <v>60.374923412527394</v>
      </c>
      <c r="N302">
        <v>60.350515681760065</v>
      </c>
      <c r="O302">
        <v>61.714000788118653</v>
      </c>
      <c r="P302">
        <v>0</v>
      </c>
      <c r="Q302">
        <v>0</v>
      </c>
      <c r="R302">
        <v>0</v>
      </c>
      <c r="S302">
        <v>0</v>
      </c>
      <c r="T302">
        <v>45.106901688940006</v>
      </c>
      <c r="U302">
        <v>26.726744525280417</v>
      </c>
      <c r="V302">
        <v>14.966014987501859</v>
      </c>
      <c r="W302">
        <v>3.4910806698472499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68.697693324623003</v>
      </c>
      <c r="AO302">
        <v>70.100227125164224</v>
      </c>
      <c r="AP302">
        <v>72.20624253235799</v>
      </c>
      <c r="AQ302">
        <v>73.807731035968629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 s="46" t="s">
        <v>1326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 s="46" t="s">
        <v>1326</v>
      </c>
    </row>
    <row r="303" spans="1:71" x14ac:dyDescent="0.25">
      <c r="A303" s="46" t="s">
        <v>300</v>
      </c>
      <c r="B303"/>
      <c r="C303">
        <v>80.764214714432995</v>
      </c>
      <c r="D303">
        <v>43.859626901071074</v>
      </c>
      <c r="E303">
        <v>20.772352917457582</v>
      </c>
      <c r="F303">
        <v>0</v>
      </c>
      <c r="G303">
        <v>110.05421618955401</v>
      </c>
      <c r="H303">
        <v>112.30108578048095</v>
      </c>
      <c r="I303">
        <v>115.67493814298466</v>
      </c>
      <c r="J303">
        <v>118.2405346495311</v>
      </c>
      <c r="K303">
        <v>66.220400016653471</v>
      </c>
      <c r="L303">
        <v>69.556060513735176</v>
      </c>
      <c r="M303">
        <v>71.545694739418607</v>
      </c>
      <c r="N303">
        <v>71.448579535202342</v>
      </c>
      <c r="O303">
        <v>73.132532713388358</v>
      </c>
      <c r="P303">
        <v>0</v>
      </c>
      <c r="Q303">
        <v>0</v>
      </c>
      <c r="R303">
        <v>0</v>
      </c>
      <c r="S303">
        <v>0</v>
      </c>
      <c r="T303">
        <v>80.764214714432995</v>
      </c>
      <c r="U303">
        <v>43.859626901071074</v>
      </c>
      <c r="V303">
        <v>20.772352917457582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110.05421618955401</v>
      </c>
      <c r="AO303">
        <v>112.30108578048095</v>
      </c>
      <c r="AP303">
        <v>115.67493814298466</v>
      </c>
      <c r="AQ303">
        <v>118.2405346495311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-1.6274363796456457</v>
      </c>
      <c r="BI303" s="46" t="s">
        <v>1326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-1.6274363796457649</v>
      </c>
      <c r="BS303" s="46" t="s">
        <v>1326</v>
      </c>
    </row>
    <row r="304" spans="1:71" x14ac:dyDescent="0.25">
      <c r="A304" s="46" t="s">
        <v>386</v>
      </c>
      <c r="B304"/>
      <c r="C304">
        <v>36.991880540422002</v>
      </c>
      <c r="D304">
        <v>19.548315553940625</v>
      </c>
      <c r="E304">
        <v>8.5487205241276616</v>
      </c>
      <c r="F304">
        <v>0</v>
      </c>
      <c r="G304">
        <v>56.626624782881997</v>
      </c>
      <c r="H304">
        <v>57.782715350483201</v>
      </c>
      <c r="I304">
        <v>59.518676755862522</v>
      </c>
      <c r="J304">
        <v>60.838763125568249</v>
      </c>
      <c r="K304">
        <v>36.742837247390909</v>
      </c>
      <c r="L304">
        <v>37.565577743741116</v>
      </c>
      <c r="M304">
        <v>38.81322798451405</v>
      </c>
      <c r="N304">
        <v>38.928825742405323</v>
      </c>
      <c r="O304">
        <v>39.674080678481097</v>
      </c>
      <c r="P304">
        <v>0</v>
      </c>
      <c r="Q304">
        <v>0</v>
      </c>
      <c r="R304">
        <v>0</v>
      </c>
      <c r="S304">
        <v>0</v>
      </c>
      <c r="T304">
        <v>36.991880540422002</v>
      </c>
      <c r="U304">
        <v>19.548315553940625</v>
      </c>
      <c r="V304">
        <v>8.5487205241276616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56.626624782881997</v>
      </c>
      <c r="AO304">
        <v>57.782715350483201</v>
      </c>
      <c r="AP304">
        <v>59.518676755862522</v>
      </c>
      <c r="AQ304">
        <v>60.838763125568249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-2.1447060781635345</v>
      </c>
      <c r="BI304" s="46" t="s">
        <v>1326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-2.1447060781634746</v>
      </c>
      <c r="BS304" s="46" t="s">
        <v>1326</v>
      </c>
    </row>
    <row r="305" spans="1:71" x14ac:dyDescent="0.25">
      <c r="A305" s="46" t="s">
        <v>628</v>
      </c>
      <c r="B305"/>
      <c r="C305">
        <v>64.266804040891998</v>
      </c>
      <c r="D305">
        <v>40.687196356026114</v>
      </c>
      <c r="E305">
        <v>25.51498045791638</v>
      </c>
      <c r="F305">
        <v>10.691152269624114</v>
      </c>
      <c r="G305">
        <v>92.609258146827003</v>
      </c>
      <c r="H305">
        <v>94.499971044277629</v>
      </c>
      <c r="I305">
        <v>97.339025968354633</v>
      </c>
      <c r="J305">
        <v>99.497943612782947</v>
      </c>
      <c r="K305">
        <v>68.665546612528885</v>
      </c>
      <c r="L305">
        <v>71.679822432687459</v>
      </c>
      <c r="M305">
        <v>73.986034147936877</v>
      </c>
      <c r="N305">
        <v>74.134319867204809</v>
      </c>
      <c r="O305">
        <v>75.626997296830368</v>
      </c>
      <c r="P305">
        <v>0</v>
      </c>
      <c r="Q305">
        <v>0</v>
      </c>
      <c r="R305">
        <v>0</v>
      </c>
      <c r="S305">
        <v>0</v>
      </c>
      <c r="T305">
        <v>64.266804040891998</v>
      </c>
      <c r="U305">
        <v>40.687196356026114</v>
      </c>
      <c r="V305">
        <v>25.51498045791638</v>
      </c>
      <c r="W305">
        <v>10.691152269624114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92.609258146827003</v>
      </c>
      <c r="AO305">
        <v>94.499971044277629</v>
      </c>
      <c r="AP305">
        <v>97.339025968354633</v>
      </c>
      <c r="AQ305">
        <v>99.497943612782947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 s="46" t="s">
        <v>1326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 s="46" t="s">
        <v>1326</v>
      </c>
    </row>
    <row r="306" spans="1:71" x14ac:dyDescent="0.25">
      <c r="A306" s="46" t="s">
        <v>77</v>
      </c>
      <c r="B306">
        <v>0.99</v>
      </c>
      <c r="C306">
        <v>11.282666366408</v>
      </c>
      <c r="D306">
        <v>7.0809455533748569</v>
      </c>
      <c r="E306">
        <v>0</v>
      </c>
      <c r="F306">
        <v>1.7426270607773586</v>
      </c>
      <c r="G306">
        <v>15.40427373336</v>
      </c>
      <c r="H306">
        <v>15.718767765666657</v>
      </c>
      <c r="I306">
        <v>20.635515552838157</v>
      </c>
      <c r="J306">
        <v>16.550111619377443</v>
      </c>
      <c r="K306">
        <v>-11.281977620350709</v>
      </c>
      <c r="L306">
        <v>-8.8993958791436398</v>
      </c>
      <c r="M306">
        <v>-30.605680461704349</v>
      </c>
      <c r="N306">
        <v>-30.609601557024956</v>
      </c>
      <c r="O306">
        <v>-9.3742010764946126</v>
      </c>
      <c r="P306">
        <v>0.4227636722301184</v>
      </c>
      <c r="Q306">
        <v>0.36159882757421269</v>
      </c>
      <c r="R306">
        <v>0</v>
      </c>
      <c r="S306">
        <v>0.36159882757421269</v>
      </c>
      <c r="T306">
        <v>9.5492335898379999</v>
      </c>
      <c r="U306">
        <v>6.8351398051789145</v>
      </c>
      <c r="V306">
        <v>0</v>
      </c>
      <c r="W306">
        <v>3.3539600433245638</v>
      </c>
      <c r="X306">
        <v>1.7334327765699999</v>
      </c>
      <c r="Y306">
        <v>0.2458057481959425</v>
      </c>
      <c r="Z306">
        <v>0</v>
      </c>
      <c r="AA306">
        <v>-1.6113329825472049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11.341498933015</v>
      </c>
      <c r="AO306">
        <v>11.573047254836954</v>
      </c>
      <c r="AP306">
        <v>16.996624731701022</v>
      </c>
      <c r="AQ306">
        <v>12.185129693323516</v>
      </c>
      <c r="AR306">
        <v>4.0627748003450002</v>
      </c>
      <c r="AS306">
        <v>4.1457205108297011</v>
      </c>
      <c r="AT306">
        <v>3.6388908211371329</v>
      </c>
      <c r="AU306">
        <v>4.3649819260539271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 s="46" t="s">
        <v>76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 s="46" t="s">
        <v>76</v>
      </c>
    </row>
    <row r="307" spans="1:71" x14ac:dyDescent="0.25">
      <c r="A307" s="46" t="s">
        <v>730</v>
      </c>
      <c r="B307">
        <v>0.99</v>
      </c>
      <c r="C307">
        <v>9.5291613013719996</v>
      </c>
      <c r="D307">
        <v>3.6963063170465715</v>
      </c>
      <c r="E307">
        <v>0</v>
      </c>
      <c r="F307">
        <v>0</v>
      </c>
      <c r="G307">
        <v>16.565589097101</v>
      </c>
      <c r="H307">
        <v>16.903792572504063</v>
      </c>
      <c r="I307">
        <v>17.531586663639438</v>
      </c>
      <c r="J307">
        <v>17.797810746768839</v>
      </c>
      <c r="K307">
        <v>-22.56321438170076</v>
      </c>
      <c r="L307">
        <v>-20.763844851605885</v>
      </c>
      <c r="M307">
        <v>-60.092298414196776</v>
      </c>
      <c r="N307">
        <v>-59.723983291540272</v>
      </c>
      <c r="O307">
        <v>-21.474221044713513</v>
      </c>
      <c r="P307">
        <v>0.5</v>
      </c>
      <c r="Q307">
        <v>0.5</v>
      </c>
      <c r="R307">
        <v>0</v>
      </c>
      <c r="S307">
        <v>0.5</v>
      </c>
      <c r="T307">
        <v>8.1472774687069993</v>
      </c>
      <c r="U307">
        <v>4.1255064309058112</v>
      </c>
      <c r="V307">
        <v>0</v>
      </c>
      <c r="W307">
        <v>0</v>
      </c>
      <c r="X307">
        <v>1.381883832665</v>
      </c>
      <c r="Y307">
        <v>-0.42920011385923995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12.379202014536</v>
      </c>
      <c r="AO307">
        <v>12.631936108053107</v>
      </c>
      <c r="AP307">
        <v>14.613663670562351</v>
      </c>
      <c r="AQ307">
        <v>13.300021711228373</v>
      </c>
      <c r="AR307">
        <v>4.186387082565</v>
      </c>
      <c r="AS307">
        <v>4.2718564644509565</v>
      </c>
      <c r="AT307">
        <v>2.9179229930770871</v>
      </c>
      <c r="AU307">
        <v>4.4977890355404684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-3.506466901235886</v>
      </c>
      <c r="BI307" s="46" t="s">
        <v>729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-3.5064669012359047</v>
      </c>
      <c r="BS307" s="46" t="s">
        <v>729</v>
      </c>
    </row>
    <row r="308" spans="1:71" x14ac:dyDescent="0.25">
      <c r="A308" s="46" t="s">
        <v>514</v>
      </c>
      <c r="B308">
        <v>0.99</v>
      </c>
      <c r="C308">
        <v>16.825552671073002</v>
      </c>
      <c r="D308">
        <v>10.367844381977724</v>
      </c>
      <c r="E308">
        <v>0</v>
      </c>
      <c r="F308">
        <v>1.9978707380498779</v>
      </c>
      <c r="G308">
        <v>28.091538666104</v>
      </c>
      <c r="H308">
        <v>28.665056212060669</v>
      </c>
      <c r="I308">
        <v>35.735714774908168</v>
      </c>
      <c r="J308">
        <v>30.181111328685144</v>
      </c>
      <c r="K308">
        <v>-22.367766939702069</v>
      </c>
      <c r="L308">
        <v>-27.483549841031572</v>
      </c>
      <c r="M308">
        <v>-80.68266782814085</v>
      </c>
      <c r="N308">
        <v>-80.474662724406087</v>
      </c>
      <c r="O308">
        <v>-28.718110516752709</v>
      </c>
      <c r="P308">
        <v>0.44328328880388584</v>
      </c>
      <c r="Q308">
        <v>0.48758047418884742</v>
      </c>
      <c r="R308">
        <v>0</v>
      </c>
      <c r="S308">
        <v>0.48758047418884742</v>
      </c>
      <c r="T308">
        <v>14.384378787594001</v>
      </c>
      <c r="U308">
        <v>9.5087181673302865</v>
      </c>
      <c r="V308">
        <v>0</v>
      </c>
      <c r="W308">
        <v>3.1776941538545787</v>
      </c>
      <c r="X308">
        <v>2.4411738834790002</v>
      </c>
      <c r="Y308">
        <v>0.85912621464743655</v>
      </c>
      <c r="Z308">
        <v>0</v>
      </c>
      <c r="AA308">
        <v>-1.179823415804701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22.222685117476001</v>
      </c>
      <c r="AO308">
        <v>22.676384004697198</v>
      </c>
      <c r="AP308">
        <v>29.671100355972481</v>
      </c>
      <c r="AQ308">
        <v>23.875706543698463</v>
      </c>
      <c r="AR308">
        <v>5.8688535486279996</v>
      </c>
      <c r="AS308">
        <v>5.9886722073634706</v>
      </c>
      <c r="AT308">
        <v>6.0646144189356939</v>
      </c>
      <c r="AU308">
        <v>6.3054047849866812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 s="46" t="s">
        <v>513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 s="46" t="s">
        <v>513</v>
      </c>
    </row>
    <row r="309" spans="1:71" x14ac:dyDescent="0.25">
      <c r="A309" s="46" t="s">
        <v>574</v>
      </c>
      <c r="B309">
        <v>0.99</v>
      </c>
      <c r="C309">
        <v>18.476595917975999</v>
      </c>
      <c r="D309">
        <v>13.180691460789157</v>
      </c>
      <c r="E309">
        <v>0</v>
      </c>
      <c r="F309">
        <v>6.1223956414388958</v>
      </c>
      <c r="G309">
        <v>27.713080590426003</v>
      </c>
      <c r="H309">
        <v>28.27887152697938</v>
      </c>
      <c r="I309">
        <v>38.808855089167025</v>
      </c>
      <c r="J309">
        <v>29.774501870547486</v>
      </c>
      <c r="K309">
        <v>-18.557043368576622</v>
      </c>
      <c r="L309">
        <v>-18.779028073708982</v>
      </c>
      <c r="M309">
        <v>-58.417260250478712</v>
      </c>
      <c r="N309">
        <v>-58.07781864242412</v>
      </c>
      <c r="O309">
        <v>-19.414830651567854</v>
      </c>
      <c r="P309">
        <v>0.40105886435530153</v>
      </c>
      <c r="Q309">
        <v>0.39469595654380996</v>
      </c>
      <c r="R309">
        <v>0</v>
      </c>
      <c r="S309">
        <v>0.39469595654381001</v>
      </c>
      <c r="T309">
        <v>15.488835179300999</v>
      </c>
      <c r="U309">
        <v>11.457242404106125</v>
      </c>
      <c r="V309">
        <v>0</v>
      </c>
      <c r="W309">
        <v>6.075876363067418</v>
      </c>
      <c r="X309">
        <v>2.987760738675</v>
      </c>
      <c r="Y309">
        <v>1.7234490566830318</v>
      </c>
      <c r="Z309">
        <v>0</v>
      </c>
      <c r="AA309">
        <v>4.6519278371477499E-2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21.873218493668002</v>
      </c>
      <c r="AO309">
        <v>22.319782661682019</v>
      </c>
      <c r="AP309">
        <v>31.739418914731903</v>
      </c>
      <c r="AQ309">
        <v>23.500245049610363</v>
      </c>
      <c r="AR309">
        <v>5.8398620967579999</v>
      </c>
      <c r="AS309">
        <v>5.9590888652973577</v>
      </c>
      <c r="AT309">
        <v>7.0694361744351237</v>
      </c>
      <c r="AU309">
        <v>6.2742568209371194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 s="46" t="s">
        <v>573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 s="46" t="s">
        <v>573</v>
      </c>
    </row>
    <row r="310" spans="1:71" x14ac:dyDescent="0.25">
      <c r="A310" s="46" t="s">
        <v>760</v>
      </c>
      <c r="B310">
        <v>0.99</v>
      </c>
      <c r="C310">
        <v>7.6212351694290001</v>
      </c>
      <c r="D310">
        <v>3.2169683350513356</v>
      </c>
      <c r="E310">
        <v>0</v>
      </c>
      <c r="F310">
        <v>0</v>
      </c>
      <c r="G310">
        <v>11.648125739999999</v>
      </c>
      <c r="H310">
        <v>11.885934162272727</v>
      </c>
      <c r="I310">
        <v>12.794217908092177</v>
      </c>
      <c r="J310">
        <v>12.514564755887035</v>
      </c>
      <c r="K310">
        <v>-26.450243716016267</v>
      </c>
      <c r="L310">
        <v>-30.3847300967577</v>
      </c>
      <c r="M310">
        <v>-71.797989408116138</v>
      </c>
      <c r="N310">
        <v>-70.175020248108567</v>
      </c>
      <c r="O310">
        <v>-30.282930632309412</v>
      </c>
      <c r="P310">
        <v>0.5</v>
      </c>
      <c r="Q310">
        <v>0.5</v>
      </c>
      <c r="R310">
        <v>0</v>
      </c>
      <c r="S310">
        <v>0.5</v>
      </c>
      <c r="T310">
        <v>6.3038874184020006</v>
      </c>
      <c r="U310">
        <v>3.8389613653002197</v>
      </c>
      <c r="V310">
        <v>0</v>
      </c>
      <c r="W310">
        <v>0</v>
      </c>
      <c r="X310">
        <v>1.317347751027</v>
      </c>
      <c r="Y310">
        <v>-0.62199303024888408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7.8061550988899997</v>
      </c>
      <c r="AO310">
        <v>7.9655257538365207</v>
      </c>
      <c r="AP310">
        <v>10.493152363194122</v>
      </c>
      <c r="AQ310">
        <v>8.3868113772230508</v>
      </c>
      <c r="AR310">
        <v>3.8419706411100001</v>
      </c>
      <c r="AS310">
        <v>3.9204084084362059</v>
      </c>
      <c r="AT310">
        <v>2.3010655448980541</v>
      </c>
      <c r="AU310">
        <v>4.1277533786639848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-2.2012430752043461</v>
      </c>
      <c r="BI310" s="46" t="s">
        <v>759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-2.201243075204339</v>
      </c>
      <c r="BS310" s="46" t="s">
        <v>759</v>
      </c>
    </row>
    <row r="311" spans="1:71" x14ac:dyDescent="0.25">
      <c r="A311" s="46" t="s">
        <v>766</v>
      </c>
      <c r="B311">
        <v>0.99</v>
      </c>
      <c r="C311">
        <v>6.1454106965379998</v>
      </c>
      <c r="D311">
        <v>0.15758325958823971</v>
      </c>
      <c r="E311">
        <v>0</v>
      </c>
      <c r="F311">
        <v>0</v>
      </c>
      <c r="G311">
        <v>12.923636253105</v>
      </c>
      <c r="H311">
        <v>13.187485529458838</v>
      </c>
      <c r="I311">
        <v>13.583676081846013</v>
      </c>
      <c r="J311">
        <v>13.884953371993031</v>
      </c>
      <c r="K311">
        <v>-13.7863478163125</v>
      </c>
      <c r="L311">
        <v>-17.062899751361726</v>
      </c>
      <c r="M311">
        <v>-51.715979424327735</v>
      </c>
      <c r="N311">
        <v>-52.842958070863304</v>
      </c>
      <c r="O311">
        <v>-19.15191586999919</v>
      </c>
      <c r="P311">
        <v>0.5</v>
      </c>
      <c r="Q311">
        <v>0.5</v>
      </c>
      <c r="R311">
        <v>0</v>
      </c>
      <c r="S311">
        <v>0.5</v>
      </c>
      <c r="T311">
        <v>6.1175322909779997</v>
      </c>
      <c r="U311">
        <v>4.6368339523065671</v>
      </c>
      <c r="V311">
        <v>0</v>
      </c>
      <c r="W311">
        <v>0</v>
      </c>
      <c r="X311">
        <v>2.787840556E-2</v>
      </c>
      <c r="Y311">
        <v>-4.4792506927183267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6.1711935893750001</v>
      </c>
      <c r="AO311">
        <v>6.2971848298360458</v>
      </c>
      <c r="AP311">
        <v>6.4863706401744672</v>
      </c>
      <c r="AQ311">
        <v>6.6302342127144991</v>
      </c>
      <c r="AR311">
        <v>6.7524426637300001</v>
      </c>
      <c r="AS311">
        <v>6.8903006996227925</v>
      </c>
      <c r="AT311">
        <v>7.097305441671546</v>
      </c>
      <c r="AU311">
        <v>7.2547191592785323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-7.1381019159138521</v>
      </c>
      <c r="BI311" s="46" t="s">
        <v>765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-7.1381019159138592</v>
      </c>
      <c r="BS311" s="46" t="s">
        <v>765</v>
      </c>
    </row>
    <row r="312" spans="1:71" x14ac:dyDescent="0.25">
      <c r="A312" s="46" t="s">
        <v>344</v>
      </c>
      <c r="B312"/>
      <c r="C312">
        <v>2.106919261197</v>
      </c>
      <c r="D312">
        <v>1.1818472116599492</v>
      </c>
      <c r="E312">
        <v>0.60378647433489374</v>
      </c>
      <c r="F312">
        <v>0</v>
      </c>
      <c r="G312">
        <v>4.1948195821879999</v>
      </c>
      <c r="H312">
        <v>4.2804611221941498</v>
      </c>
      <c r="I312">
        <v>4.4090586666377503</v>
      </c>
      <c r="J312">
        <v>4.5068487817126472</v>
      </c>
      <c r="K312">
        <v>-18.987443594083707</v>
      </c>
      <c r="L312">
        <v>-17.298781729064267</v>
      </c>
      <c r="M312">
        <v>-17.862564688771176</v>
      </c>
      <c r="N312">
        <v>-17.905356178388928</v>
      </c>
      <c r="O312">
        <v>-18.258745004915571</v>
      </c>
      <c r="P312">
        <v>0.5</v>
      </c>
      <c r="Q312">
        <v>0.5</v>
      </c>
      <c r="R312">
        <v>0.5</v>
      </c>
      <c r="S312">
        <v>0.5</v>
      </c>
      <c r="T312">
        <v>0</v>
      </c>
      <c r="U312">
        <v>0</v>
      </c>
      <c r="V312">
        <v>0</v>
      </c>
      <c r="W312">
        <v>0</v>
      </c>
      <c r="X312">
        <v>2.106919261197</v>
      </c>
      <c r="Y312">
        <v>1.1818472116599492</v>
      </c>
      <c r="Z312">
        <v>0.60378647433489374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4.1948195821879999</v>
      </c>
      <c r="AS312">
        <v>4.2804611221941498</v>
      </c>
      <c r="AT312">
        <v>4.4090586666377503</v>
      </c>
      <c r="AU312">
        <v>4.5068487817126472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-4.1904368276050312E-2</v>
      </c>
      <c r="BI312" s="46" t="s">
        <v>343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-4.1904368276052179E-2</v>
      </c>
      <c r="BS312" s="46" t="s">
        <v>343</v>
      </c>
    </row>
    <row r="313" spans="1:71" x14ac:dyDescent="0.25">
      <c r="A313" s="46" t="s">
        <v>502</v>
      </c>
      <c r="B313"/>
      <c r="C313">
        <v>26.982560772308997</v>
      </c>
      <c r="D313">
        <v>19.820758790581017</v>
      </c>
      <c r="E313">
        <v>15.055762767335562</v>
      </c>
      <c r="F313">
        <v>10.246087262015379</v>
      </c>
      <c r="G313">
        <v>38.447896342550003</v>
      </c>
      <c r="H313">
        <v>39.23284954214752</v>
      </c>
      <c r="I313">
        <v>40.41151884169701</v>
      </c>
      <c r="J313">
        <v>41.307820609642071</v>
      </c>
      <c r="K313">
        <v>-6.7362906756607916</v>
      </c>
      <c r="L313">
        <v>-2.1317446984255826</v>
      </c>
      <c r="M313">
        <v>-2.3671380126395718</v>
      </c>
      <c r="N313">
        <v>-2.5334898014849072</v>
      </c>
      <c r="O313">
        <v>-2.4196396271918483</v>
      </c>
      <c r="P313">
        <v>0.14908513619921573</v>
      </c>
      <c r="Q313">
        <v>5.5334556685587212E-2</v>
      </c>
      <c r="R313">
        <v>5.5334556685587219E-2</v>
      </c>
      <c r="S313">
        <v>5.5334556685587226E-2</v>
      </c>
      <c r="T313">
        <v>23.747184203196998</v>
      </c>
      <c r="U313">
        <v>17.86064050498096</v>
      </c>
      <c r="V313">
        <v>13.897721363716647</v>
      </c>
      <c r="W313">
        <v>9.9839474384113558</v>
      </c>
      <c r="X313">
        <v>3.2353765691120002</v>
      </c>
      <c r="Y313">
        <v>1.9601182856000587</v>
      </c>
      <c r="Z313">
        <v>1.1580414036189151</v>
      </c>
      <c r="AA313">
        <v>0.26213982360402494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32.399360837494001</v>
      </c>
      <c r="AO313">
        <v>33.060826987103852</v>
      </c>
      <c r="AP313">
        <v>34.054070716330145</v>
      </c>
      <c r="AQ313">
        <v>34.809368331060718</v>
      </c>
      <c r="AR313">
        <v>6.0485355050559999</v>
      </c>
      <c r="AS313">
        <v>6.1720225550436609</v>
      </c>
      <c r="AT313">
        <v>6.3574481253668607</v>
      </c>
      <c r="AU313">
        <v>6.4984522785813619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 s="46" t="s">
        <v>501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 s="46" t="s">
        <v>501</v>
      </c>
    </row>
    <row r="314" spans="1:71" x14ac:dyDescent="0.25">
      <c r="A314" s="46" t="s">
        <v>588</v>
      </c>
      <c r="B314">
        <v>0.4</v>
      </c>
      <c r="C314">
        <v>0.74945187869800001</v>
      </c>
      <c r="D314">
        <v>0.2453933566107126</v>
      </c>
      <c r="E314">
        <v>0</v>
      </c>
      <c r="F314">
        <v>0</v>
      </c>
      <c r="G314">
        <v>1.7647991628739998</v>
      </c>
      <c r="H314">
        <v>1.8008293460913811</v>
      </c>
      <c r="I314">
        <v>2.1823825152872596</v>
      </c>
      <c r="J314">
        <v>1.8960727157227533</v>
      </c>
      <c r="K314">
        <v>-11.350318842354341</v>
      </c>
      <c r="L314">
        <v>-11.362916741133217</v>
      </c>
      <c r="M314">
        <v>-10.683578210872705</v>
      </c>
      <c r="N314">
        <v>-10.01053566196212</v>
      </c>
      <c r="O314">
        <v>-11.255246830786387</v>
      </c>
      <c r="P314">
        <v>0.5</v>
      </c>
      <c r="Q314">
        <v>0.5</v>
      </c>
      <c r="R314">
        <v>0</v>
      </c>
      <c r="S314">
        <v>0.5</v>
      </c>
      <c r="T314">
        <v>0</v>
      </c>
      <c r="U314">
        <v>0</v>
      </c>
      <c r="V314">
        <v>0</v>
      </c>
      <c r="W314">
        <v>0</v>
      </c>
      <c r="X314">
        <v>0.74945187869800001</v>
      </c>
      <c r="Y314">
        <v>0.2453933566107126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1.7647991628739998</v>
      </c>
      <c r="AS314">
        <v>1.8008293460913811</v>
      </c>
      <c r="AT314">
        <v>2.1823825152872596</v>
      </c>
      <c r="AU314">
        <v>1.8960727157227533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-0.39989963727390021</v>
      </c>
      <c r="BI314" s="46" t="s">
        <v>587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-0.39989963727390021</v>
      </c>
      <c r="BS314" s="46" t="s">
        <v>587</v>
      </c>
    </row>
    <row r="315" spans="1:71" x14ac:dyDescent="0.25">
      <c r="A315" s="46" t="s">
        <v>294</v>
      </c>
      <c r="B315">
        <v>0.99</v>
      </c>
      <c r="C315">
        <v>22.250579822232002</v>
      </c>
      <c r="D315">
        <v>0</v>
      </c>
      <c r="E315">
        <v>0</v>
      </c>
      <c r="F315">
        <v>9.3391750099844604</v>
      </c>
      <c r="G315">
        <v>33.041611697535004</v>
      </c>
      <c r="H315">
        <v>51.054798773887789</v>
      </c>
      <c r="I315">
        <v>52.682811937114096</v>
      </c>
      <c r="J315">
        <v>35.499392645436565</v>
      </c>
      <c r="K315">
        <v>7.5111558032907908</v>
      </c>
      <c r="L315">
        <v>7.4372839888220508</v>
      </c>
      <c r="M315">
        <v>7.5687490784010665</v>
      </c>
      <c r="N315">
        <v>7.3880282490286078</v>
      </c>
      <c r="O315">
        <v>12.67496302599903</v>
      </c>
      <c r="P315">
        <v>0</v>
      </c>
      <c r="Q315">
        <v>0</v>
      </c>
      <c r="R315">
        <v>0</v>
      </c>
      <c r="S315">
        <v>0</v>
      </c>
      <c r="T315">
        <v>20.085002003694001</v>
      </c>
      <c r="U315">
        <v>0</v>
      </c>
      <c r="V315">
        <v>0</v>
      </c>
      <c r="W315">
        <v>9.0666647552822823</v>
      </c>
      <c r="X315">
        <v>2.1655778185379999</v>
      </c>
      <c r="Y315">
        <v>0</v>
      </c>
      <c r="Z315">
        <v>0</v>
      </c>
      <c r="AA315">
        <v>0.27251025470217599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28.737925269981002</v>
      </c>
      <c r="AO315">
        <v>45.300879058628126</v>
      </c>
      <c r="AP315">
        <v>47.31178798297374</v>
      </c>
      <c r="AQ315">
        <v>30.875579021781721</v>
      </c>
      <c r="AR315">
        <v>4.3036864275540001</v>
      </c>
      <c r="AS315">
        <v>5.7539197152596646</v>
      </c>
      <c r="AT315">
        <v>5.371023954140357</v>
      </c>
      <c r="AU315">
        <v>4.6238136236548453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 s="46" t="s">
        <v>293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 s="46" t="s">
        <v>293</v>
      </c>
    </row>
    <row r="316" spans="1:71" x14ac:dyDescent="0.25">
      <c r="A316" s="46" t="s">
        <v>712</v>
      </c>
      <c r="B316"/>
      <c r="C316">
        <v>17.192251333487</v>
      </c>
      <c r="D316">
        <v>10.259171324917167</v>
      </c>
      <c r="E316">
        <v>5.8138421754354539</v>
      </c>
      <c r="F316">
        <v>1.3427967288118732</v>
      </c>
      <c r="G316">
        <v>28.672881526813001</v>
      </c>
      <c r="H316">
        <v>29.258267782945932</v>
      </c>
      <c r="I316">
        <v>30.137271536081641</v>
      </c>
      <c r="J316">
        <v>30.805697037846233</v>
      </c>
      <c r="K316">
        <v>-23.663980613587601</v>
      </c>
      <c r="L316">
        <v>-16.22812958977114</v>
      </c>
      <c r="M316">
        <v>-16.373177455717371</v>
      </c>
      <c r="N316">
        <v>-16.040674312538513</v>
      </c>
      <c r="O316">
        <v>-16.736324110955078</v>
      </c>
      <c r="P316">
        <v>0.45214748545883054</v>
      </c>
      <c r="Q316">
        <v>0.35203223814511836</v>
      </c>
      <c r="R316">
        <v>0.35203223814511841</v>
      </c>
      <c r="S316">
        <v>0.35203223814511836</v>
      </c>
      <c r="T316">
        <v>15.244429527511</v>
      </c>
      <c r="U316">
        <v>9.7130041378226348</v>
      </c>
      <c r="V316">
        <v>6.1164656625447202</v>
      </c>
      <c r="W316">
        <v>2.5935887139878422</v>
      </c>
      <c r="X316">
        <v>1.947821805976</v>
      </c>
      <c r="Y316">
        <v>0.54616718709453194</v>
      </c>
      <c r="Z316">
        <v>-0.30262348710926623</v>
      </c>
      <c r="AA316">
        <v>-1.250791985175969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23.703242226938002</v>
      </c>
      <c r="AO316">
        <v>24.187168204606611</v>
      </c>
      <c r="AP316">
        <v>24.913821326633418</v>
      </c>
      <c r="AQ316">
        <v>25.46639402722413</v>
      </c>
      <c r="AR316">
        <v>4.9696392998749994</v>
      </c>
      <c r="AS316">
        <v>5.0710995783393198</v>
      </c>
      <c r="AT316">
        <v>5.2234502094482256</v>
      </c>
      <c r="AU316">
        <v>5.3393030106221016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 s="46" t="s">
        <v>711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 s="46" t="s">
        <v>711</v>
      </c>
    </row>
    <row r="317" spans="1:71" x14ac:dyDescent="0.25">
      <c r="A317" s="46" t="s">
        <v>504</v>
      </c>
      <c r="B317">
        <v>0.99</v>
      </c>
      <c r="C317">
        <v>33.211475570508</v>
      </c>
      <c r="D317">
        <v>23.058393927061125</v>
      </c>
      <c r="E317">
        <v>0</v>
      </c>
      <c r="F317">
        <v>9.5328403433989415</v>
      </c>
      <c r="G317">
        <v>53.387053414270994</v>
      </c>
      <c r="H317">
        <v>54.477004812944479</v>
      </c>
      <c r="I317">
        <v>72.436398588400607</v>
      </c>
      <c r="J317">
        <v>57.358218136722698</v>
      </c>
      <c r="K317">
        <v>9.2385594316359665</v>
      </c>
      <c r="L317">
        <v>13.765373969130462</v>
      </c>
      <c r="M317">
        <v>-12.014141229649201</v>
      </c>
      <c r="N317">
        <v>-11.882132359788029</v>
      </c>
      <c r="O317">
        <v>14.632396166887279</v>
      </c>
      <c r="P317">
        <v>0</v>
      </c>
      <c r="Q317">
        <v>0</v>
      </c>
      <c r="R317">
        <v>0</v>
      </c>
      <c r="S317">
        <v>0</v>
      </c>
      <c r="T317">
        <v>29.146209008277999</v>
      </c>
      <c r="U317">
        <v>20.747797857577101</v>
      </c>
      <c r="V317">
        <v>0</v>
      </c>
      <c r="W317">
        <v>9.5584426333758987</v>
      </c>
      <c r="X317">
        <v>4.0652665622299997</v>
      </c>
      <c r="Y317">
        <v>2.3105960694840251</v>
      </c>
      <c r="Z317">
        <v>0</v>
      </c>
      <c r="AA317">
        <v>-2.5602289976956322E-2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45.067261127894</v>
      </c>
      <c r="AO317">
        <v>45.987355442138366</v>
      </c>
      <c r="AP317">
        <v>62.484653105553548</v>
      </c>
      <c r="AQ317">
        <v>48.41956297043717</v>
      </c>
      <c r="AR317">
        <v>8.319792286377</v>
      </c>
      <c r="AS317">
        <v>8.4896493708061129</v>
      </c>
      <c r="AT317">
        <v>9.9517454828470555</v>
      </c>
      <c r="AU317">
        <v>8.9386551662855265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 s="46" t="s">
        <v>503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 s="46" t="s">
        <v>503</v>
      </c>
    </row>
    <row r="318" spans="1:71" x14ac:dyDescent="0.25">
      <c r="A318" s="46" t="s">
        <v>688</v>
      </c>
      <c r="B318">
        <v>0.99</v>
      </c>
      <c r="C318">
        <v>20.055301564878999</v>
      </c>
      <c r="D318">
        <v>14.187913319879739</v>
      </c>
      <c r="E318">
        <v>0</v>
      </c>
      <c r="F318">
        <v>6.4211212044007144</v>
      </c>
      <c r="G318">
        <v>29.780550667347001</v>
      </c>
      <c r="H318">
        <v>30.388551123960784</v>
      </c>
      <c r="I318">
        <v>41.611624758644389</v>
      </c>
      <c r="J318">
        <v>31.995759499114822</v>
      </c>
      <c r="K318">
        <v>10.892485061980317</v>
      </c>
      <c r="L318">
        <v>13.997304727697058</v>
      </c>
      <c r="M318">
        <v>7.7548553540110587</v>
      </c>
      <c r="N318">
        <v>7.877468006081628</v>
      </c>
      <c r="O318">
        <v>14.86670025127321</v>
      </c>
      <c r="P318">
        <v>0</v>
      </c>
      <c r="Q318">
        <v>0</v>
      </c>
      <c r="R318">
        <v>0</v>
      </c>
      <c r="S318">
        <v>0</v>
      </c>
      <c r="T318">
        <v>18.015427096218001</v>
      </c>
      <c r="U318">
        <v>12.974218887282944</v>
      </c>
      <c r="V318">
        <v>0</v>
      </c>
      <c r="W318">
        <v>6.3035052138733345</v>
      </c>
      <c r="X318">
        <v>2.039874468661</v>
      </c>
      <c r="Y318">
        <v>1.2136944325967933</v>
      </c>
      <c r="Z318">
        <v>0</v>
      </c>
      <c r="AA318">
        <v>0.11761599052738025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25.957930624389999</v>
      </c>
      <c r="AO318">
        <v>26.487888375966527</v>
      </c>
      <c r="AP318">
        <v>36.897834269170183</v>
      </c>
      <c r="AQ318">
        <v>27.88879610152215</v>
      </c>
      <c r="AR318">
        <v>3.8226200429569999</v>
      </c>
      <c r="AS318">
        <v>3.9006627479942577</v>
      </c>
      <c r="AT318">
        <v>4.7137904894742091</v>
      </c>
      <c r="AU318">
        <v>4.1069633975926729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 s="46" t="s">
        <v>687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 s="46" t="s">
        <v>687</v>
      </c>
    </row>
    <row r="319" spans="1:71" x14ac:dyDescent="0.25">
      <c r="A319" s="46" t="s">
        <v>614</v>
      </c>
      <c r="B319"/>
      <c r="C319">
        <v>21.337974987928</v>
      </c>
      <c r="D319">
        <v>14.681364413910213</v>
      </c>
      <c r="E319">
        <v>10.318019470295942</v>
      </c>
      <c r="F319">
        <v>5.9252551616898312</v>
      </c>
      <c r="G319">
        <v>32.300967128932996</v>
      </c>
      <c r="H319">
        <v>32.96042447016314</v>
      </c>
      <c r="I319">
        <v>33.950651814760313</v>
      </c>
      <c r="J319">
        <v>34.70365566407515</v>
      </c>
      <c r="K319">
        <v>9.5274756160633505</v>
      </c>
      <c r="L319">
        <v>11.684605006983153</v>
      </c>
      <c r="M319">
        <v>12.037897468831249</v>
      </c>
      <c r="N319">
        <v>12.040084587838434</v>
      </c>
      <c r="O319">
        <v>12.304890373154411</v>
      </c>
      <c r="P319">
        <v>0</v>
      </c>
      <c r="Q319">
        <v>0</v>
      </c>
      <c r="R319">
        <v>0</v>
      </c>
      <c r="S319">
        <v>0</v>
      </c>
      <c r="T319">
        <v>18.889872394104</v>
      </c>
      <c r="U319">
        <v>13.428741088655293</v>
      </c>
      <c r="V319">
        <v>9.806409951441788</v>
      </c>
      <c r="W319">
        <v>6.2413706061521772</v>
      </c>
      <c r="X319">
        <v>2.4481025938240002</v>
      </c>
      <c r="Y319">
        <v>1.2526233252549208</v>
      </c>
      <c r="Z319">
        <v>0.51160951885415429</v>
      </c>
      <c r="AA319">
        <v>-0.3161154444623459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27.188138175355</v>
      </c>
      <c r="AO319">
        <v>27.743211874620716</v>
      </c>
      <c r="AP319">
        <v>28.576698926647946</v>
      </c>
      <c r="AQ319">
        <v>29.210511921163764</v>
      </c>
      <c r="AR319">
        <v>5.112828953578</v>
      </c>
      <c r="AS319">
        <v>5.2172125955424198</v>
      </c>
      <c r="AT319">
        <v>5.3739528881123633</v>
      </c>
      <c r="AU319">
        <v>5.4931437429113847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 s="46" t="s">
        <v>613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 s="46" t="s">
        <v>613</v>
      </c>
    </row>
    <row r="320" spans="1:71" x14ac:dyDescent="0.25">
      <c r="A320" s="46" t="s">
        <v>684</v>
      </c>
      <c r="B320"/>
      <c r="C320">
        <v>20.67272762568</v>
      </c>
      <c r="D320">
        <v>14.659645831583036</v>
      </c>
      <c r="E320">
        <v>10.697580066381983</v>
      </c>
      <c r="F320">
        <v>6.6973264092721525</v>
      </c>
      <c r="G320">
        <v>30.390560691225001</v>
      </c>
      <c r="H320">
        <v>31.011015127525045</v>
      </c>
      <c r="I320">
        <v>31.942676526206053</v>
      </c>
      <c r="J320">
        <v>32.651144761599248</v>
      </c>
      <c r="K320">
        <v>-23.865745263839965</v>
      </c>
      <c r="L320">
        <v>-18.959377556452772</v>
      </c>
      <c r="M320">
        <v>-21.704711894788812</v>
      </c>
      <c r="N320">
        <v>-23.816992136193512</v>
      </c>
      <c r="O320">
        <v>-22.186108590623089</v>
      </c>
      <c r="P320">
        <v>0.43987044167005318</v>
      </c>
      <c r="Q320">
        <v>0.40458095973772862</v>
      </c>
      <c r="R320">
        <v>0.40458095973772867</v>
      </c>
      <c r="S320">
        <v>0.40458095973772862</v>
      </c>
      <c r="T320">
        <v>18.105332964454</v>
      </c>
      <c r="U320">
        <v>13.253273422440261</v>
      </c>
      <c r="V320">
        <v>10.013994679501801</v>
      </c>
      <c r="W320">
        <v>6.8210977649457831</v>
      </c>
      <c r="X320">
        <v>2.5673946612260004</v>
      </c>
      <c r="Y320">
        <v>1.4063724091427754</v>
      </c>
      <c r="Z320">
        <v>0.68358538688018178</v>
      </c>
      <c r="AA320">
        <v>-0.12377135567362979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25.264787679207</v>
      </c>
      <c r="AO320">
        <v>25.780594207326402</v>
      </c>
      <c r="AP320">
        <v>26.555118496816892</v>
      </c>
      <c r="AQ320">
        <v>27.144094124036553</v>
      </c>
      <c r="AR320">
        <v>5.1257730120179996</v>
      </c>
      <c r="AS320">
        <v>5.2304209201986449</v>
      </c>
      <c r="AT320">
        <v>5.3875580293891616</v>
      </c>
      <c r="AU320">
        <v>5.507050637562692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 s="46" t="s">
        <v>683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 s="46" t="s">
        <v>683</v>
      </c>
    </row>
    <row r="321" spans="1:71" x14ac:dyDescent="0.25">
      <c r="A321" s="46" t="s">
        <v>326</v>
      </c>
      <c r="B321"/>
      <c r="C321">
        <v>17.474970496916999</v>
      </c>
      <c r="D321">
        <v>10.092475876885143</v>
      </c>
      <c r="E321">
        <v>5.3728944522875901</v>
      </c>
      <c r="F321">
        <v>0.62447941421762665</v>
      </c>
      <c r="G321">
        <v>29.872372547455999</v>
      </c>
      <c r="H321">
        <v>30.482247641837805</v>
      </c>
      <c r="I321">
        <v>31.398023322064692</v>
      </c>
      <c r="J321">
        <v>32.094411496035264</v>
      </c>
      <c r="K321">
        <v>6.8709327380954335</v>
      </c>
      <c r="L321">
        <v>9.0110514062849045</v>
      </c>
      <c r="M321">
        <v>9.0801446869673885</v>
      </c>
      <c r="N321">
        <v>8.8844004142799893</v>
      </c>
      <c r="O321">
        <v>9.281536517054418</v>
      </c>
      <c r="P321">
        <v>0</v>
      </c>
      <c r="Q321">
        <v>0</v>
      </c>
      <c r="R321">
        <v>0</v>
      </c>
      <c r="S321">
        <v>0</v>
      </c>
      <c r="T321">
        <v>15.386390666719999</v>
      </c>
      <c r="U321">
        <v>9.5422838869090079</v>
      </c>
      <c r="V321">
        <v>5.752859785791963</v>
      </c>
      <c r="W321">
        <v>2.0435104663533568</v>
      </c>
      <c r="X321">
        <v>2.0885798301969998</v>
      </c>
      <c r="Y321">
        <v>0.55019198997613417</v>
      </c>
      <c r="Z321">
        <v>-0.37996533350437323</v>
      </c>
      <c r="AA321">
        <v>-1.4190310521357301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24.491352871604001</v>
      </c>
      <c r="AO321">
        <v>24.991368935623651</v>
      </c>
      <c r="AP321">
        <v>25.7421825946338</v>
      </c>
      <c r="AQ321">
        <v>26.313127820937154</v>
      </c>
      <c r="AR321">
        <v>5.3810196758519995</v>
      </c>
      <c r="AS321">
        <v>5.4908787062141551</v>
      </c>
      <c r="AT321">
        <v>5.6558407274308893</v>
      </c>
      <c r="AU321">
        <v>5.7812836750981127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 s="46" t="s">
        <v>325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 s="46" t="s">
        <v>325</v>
      </c>
    </row>
    <row r="322" spans="1:71" x14ac:dyDescent="0.25">
      <c r="A322" s="46" t="s">
        <v>408</v>
      </c>
      <c r="B322"/>
      <c r="C322">
        <v>0.77878830573000002</v>
      </c>
      <c r="D322">
        <v>0.36057237655571195</v>
      </c>
      <c r="E322">
        <v>0.10359529231048702</v>
      </c>
      <c r="F322">
        <v>0</v>
      </c>
      <c r="G322">
        <v>1.673299559593</v>
      </c>
      <c r="H322">
        <v>1.7074616846540278</v>
      </c>
      <c r="I322">
        <v>1.7587588168110158</v>
      </c>
      <c r="J322">
        <v>1.7977669680035457</v>
      </c>
      <c r="K322">
        <v>-4.8483978754049657</v>
      </c>
      <c r="L322">
        <v>-4.6633259639970559</v>
      </c>
      <c r="M322">
        <v>-4.802609541679117</v>
      </c>
      <c r="N322">
        <v>-4.8018170077288707</v>
      </c>
      <c r="O322">
        <v>-4.909128364686465</v>
      </c>
      <c r="P322">
        <v>0.5</v>
      </c>
      <c r="Q322">
        <v>0.5</v>
      </c>
      <c r="R322">
        <v>0.5</v>
      </c>
      <c r="S322">
        <v>0.5</v>
      </c>
      <c r="T322">
        <v>0</v>
      </c>
      <c r="U322">
        <v>0</v>
      </c>
      <c r="V322">
        <v>0</v>
      </c>
      <c r="W322">
        <v>0</v>
      </c>
      <c r="X322">
        <v>0.77878830573000002</v>
      </c>
      <c r="Y322">
        <v>0.36057237655571195</v>
      </c>
      <c r="Z322">
        <v>0.10359529231048702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1.673299559593</v>
      </c>
      <c r="AS322">
        <v>1.7074616846540278</v>
      </c>
      <c r="AT322">
        <v>1.7587588168110158</v>
      </c>
      <c r="AU322">
        <v>1.7977669680035457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-0.18345864293057565</v>
      </c>
      <c r="BI322" s="46" t="s">
        <v>407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-0.18345864293057657</v>
      </c>
      <c r="BS322" s="46" t="s">
        <v>407</v>
      </c>
    </row>
    <row r="323" spans="1:71" x14ac:dyDescent="0.25">
      <c r="A323" s="46" t="s">
        <v>414</v>
      </c>
      <c r="B323">
        <v>0.99</v>
      </c>
      <c r="C323">
        <v>28.031371083614996</v>
      </c>
      <c r="D323">
        <v>18.503789194573955</v>
      </c>
      <c r="E323">
        <v>0</v>
      </c>
      <c r="F323">
        <v>6.0526862544069733</v>
      </c>
      <c r="G323">
        <v>44.124821794261003</v>
      </c>
      <c r="H323">
        <v>45.025675243835657</v>
      </c>
      <c r="I323">
        <v>58.684663184106022</v>
      </c>
      <c r="J323">
        <v>47.407020838552071</v>
      </c>
      <c r="K323">
        <v>0.43279268851059999</v>
      </c>
      <c r="L323">
        <v>4.5406038930951702</v>
      </c>
      <c r="M323">
        <v>-26.707060119311937</v>
      </c>
      <c r="N323">
        <v>-27.253861752355427</v>
      </c>
      <c r="O323">
        <v>4.2050289294272725</v>
      </c>
      <c r="P323">
        <v>0</v>
      </c>
      <c r="Q323">
        <v>0</v>
      </c>
      <c r="R323">
        <v>0</v>
      </c>
      <c r="S323">
        <v>0</v>
      </c>
      <c r="T323">
        <v>24.688082561881</v>
      </c>
      <c r="U323">
        <v>17.122148271855398</v>
      </c>
      <c r="V323">
        <v>0</v>
      </c>
      <c r="W323">
        <v>7.2214647973733541</v>
      </c>
      <c r="X323">
        <v>3.3432885217340003</v>
      </c>
      <c r="Y323">
        <v>1.3816409227185547</v>
      </c>
      <c r="Z323">
        <v>0</v>
      </c>
      <c r="AA323">
        <v>-1.1687785429663806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36.30925342463</v>
      </c>
      <c r="AO323">
        <v>37.050544037690628</v>
      </c>
      <c r="AP323">
        <v>50.293003531591388</v>
      </c>
      <c r="AQ323">
        <v>39.01009598995325</v>
      </c>
      <c r="AR323">
        <v>7.8155683696309994</v>
      </c>
      <c r="AS323">
        <v>7.9751312061450372</v>
      </c>
      <c r="AT323">
        <v>8.3916596525146385</v>
      </c>
      <c r="AU323">
        <v>8.396924848598827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 s="46" t="s">
        <v>413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 s="46" t="s">
        <v>413</v>
      </c>
    </row>
    <row r="324" spans="1:71" x14ac:dyDescent="0.25">
      <c r="A324" s="46" t="s">
        <v>65</v>
      </c>
      <c r="B324"/>
      <c r="C324">
        <v>28.853590784790999</v>
      </c>
      <c r="D324">
        <v>22.301266264228328</v>
      </c>
      <c r="E324">
        <v>17.83702279075392</v>
      </c>
      <c r="F324">
        <v>13.305642328076269</v>
      </c>
      <c r="G324">
        <v>40.786225017473996</v>
      </c>
      <c r="H324">
        <v>41.618917592946303</v>
      </c>
      <c r="I324">
        <v>42.869271340373871</v>
      </c>
      <c r="J324">
        <v>43.820084494499817</v>
      </c>
      <c r="K324">
        <v>17.97935522807472</v>
      </c>
      <c r="L324">
        <v>22.521790253782942</v>
      </c>
      <c r="M324">
        <v>23.344625353703705</v>
      </c>
      <c r="N324">
        <v>23.486575547474775</v>
      </c>
      <c r="O324">
        <v>23.862394286331657</v>
      </c>
      <c r="P324">
        <v>0</v>
      </c>
      <c r="Q324">
        <v>0</v>
      </c>
      <c r="R324">
        <v>0</v>
      </c>
      <c r="S324">
        <v>0</v>
      </c>
      <c r="T324">
        <v>25.088074650899998</v>
      </c>
      <c r="U324">
        <v>19.763797950392725</v>
      </c>
      <c r="V324">
        <v>16.091246273290633</v>
      </c>
      <c r="W324">
        <v>12.444115259555533</v>
      </c>
      <c r="X324">
        <v>3.7655161338909999</v>
      </c>
      <c r="Y324">
        <v>2.537468313835606</v>
      </c>
      <c r="Z324">
        <v>1.7457765174632855</v>
      </c>
      <c r="AA324">
        <v>0.86152706852073591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33.973108046797996</v>
      </c>
      <c r="AO324">
        <v>34.666703858231081</v>
      </c>
      <c r="AP324">
        <v>35.708192815345321</v>
      </c>
      <c r="AQ324">
        <v>36.500177805463871</v>
      </c>
      <c r="AR324">
        <v>6.813116970676</v>
      </c>
      <c r="AS324">
        <v>6.9522137347152242</v>
      </c>
      <c r="AT324">
        <v>7.1610785250285565</v>
      </c>
      <c r="AU324">
        <v>7.3199066890359408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 s="46" t="s">
        <v>64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 s="46" t="s">
        <v>64</v>
      </c>
    </row>
    <row r="325" spans="1:71" x14ac:dyDescent="0.25">
      <c r="A325" s="46" t="s">
        <v>670</v>
      </c>
      <c r="B325">
        <v>0.4</v>
      </c>
      <c r="C325">
        <v>1.6014057353840001</v>
      </c>
      <c r="D325">
        <v>0.84703880623186756</v>
      </c>
      <c r="E325">
        <v>0</v>
      </c>
      <c r="F325">
        <v>0</v>
      </c>
      <c r="G325">
        <v>3.1059444949070003</v>
      </c>
      <c r="H325">
        <v>3.1693555342868422</v>
      </c>
      <c r="I325">
        <v>3.6850486703077974</v>
      </c>
      <c r="J325">
        <v>3.3369783583487056</v>
      </c>
      <c r="K325">
        <v>-9.4387764520198409</v>
      </c>
      <c r="L325">
        <v>-8.4960966153395727</v>
      </c>
      <c r="M325">
        <v>-8.3871806392173891</v>
      </c>
      <c r="N325">
        <v>-8.4418506777845401</v>
      </c>
      <c r="O325">
        <v>-9.0030048578305308</v>
      </c>
      <c r="P325">
        <v>0.5</v>
      </c>
      <c r="Q325">
        <v>0.5</v>
      </c>
      <c r="R325">
        <v>0</v>
      </c>
      <c r="S325">
        <v>0.5</v>
      </c>
      <c r="T325">
        <v>0</v>
      </c>
      <c r="U325">
        <v>0</v>
      </c>
      <c r="V325">
        <v>0</v>
      </c>
      <c r="W325">
        <v>0</v>
      </c>
      <c r="X325">
        <v>1.6014057353840001</v>
      </c>
      <c r="Y325">
        <v>0.84703880623186756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3.1059444949070003</v>
      </c>
      <c r="AS325">
        <v>3.1693555342868422</v>
      </c>
      <c r="AT325">
        <v>3.6850486703077974</v>
      </c>
      <c r="AU325">
        <v>3.3369783583487056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-0.13789147845595423</v>
      </c>
      <c r="BI325" s="46" t="s">
        <v>669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-0.13789147845595609</v>
      </c>
      <c r="BS325" s="46" t="s">
        <v>669</v>
      </c>
    </row>
    <row r="326" spans="1:71" x14ac:dyDescent="0.25">
      <c r="A326" s="46" t="s">
        <v>67</v>
      </c>
      <c r="B326"/>
      <c r="C326">
        <v>31.63571162333</v>
      </c>
      <c r="D326">
        <v>24.534364292520479</v>
      </c>
      <c r="E326">
        <v>19.690740782920265</v>
      </c>
      <c r="F326">
        <v>14.789150709047705</v>
      </c>
      <c r="G326">
        <v>44.209462619134001</v>
      </c>
      <c r="H326">
        <v>45.112044097875952</v>
      </c>
      <c r="I326">
        <v>46.467341560043891</v>
      </c>
      <c r="J326">
        <v>47.497957621645639</v>
      </c>
      <c r="K326">
        <v>19.322499524603735</v>
      </c>
      <c r="L326">
        <v>22.858104021875338</v>
      </c>
      <c r="M326">
        <v>23.537801031178056</v>
      </c>
      <c r="N326">
        <v>23.530978843738087</v>
      </c>
      <c r="O326">
        <v>24.059854477385478</v>
      </c>
      <c r="P326">
        <v>0</v>
      </c>
      <c r="Q326">
        <v>0</v>
      </c>
      <c r="R326">
        <v>0</v>
      </c>
      <c r="S326">
        <v>0</v>
      </c>
      <c r="T326">
        <v>27.885723536657999</v>
      </c>
      <c r="U326">
        <v>21.940095538269134</v>
      </c>
      <c r="V326">
        <v>17.843451230713516</v>
      </c>
      <c r="W326">
        <v>13.776165551868566</v>
      </c>
      <c r="X326">
        <v>3.7499880866720003</v>
      </c>
      <c r="Y326">
        <v>2.5942687542513481</v>
      </c>
      <c r="Z326">
        <v>1.8472895522067454</v>
      </c>
      <c r="AA326">
        <v>1.0129851571791404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37.699538015587002</v>
      </c>
      <c r="AO326">
        <v>38.469212713131725</v>
      </c>
      <c r="AP326">
        <v>39.624940133697912</v>
      </c>
      <c r="AQ326">
        <v>40.503796086518598</v>
      </c>
      <c r="AR326">
        <v>6.5099246035470006</v>
      </c>
      <c r="AS326">
        <v>6.6428313847442233</v>
      </c>
      <c r="AT326">
        <v>6.8424014263459805</v>
      </c>
      <c r="AU326">
        <v>6.9941615351270388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 s="46" t="s">
        <v>66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 s="46" t="s">
        <v>66</v>
      </c>
    </row>
    <row r="327" spans="1:71" x14ac:dyDescent="0.25">
      <c r="A327" s="46" t="s">
        <v>484</v>
      </c>
      <c r="B327"/>
      <c r="C327">
        <v>58.378953366939001</v>
      </c>
      <c r="D327">
        <v>44.485013897622878</v>
      </c>
      <c r="E327">
        <v>34.981222836010161</v>
      </c>
      <c r="F327">
        <v>25.331965503863216</v>
      </c>
      <c r="G327">
        <v>88.387100670435018</v>
      </c>
      <c r="H327">
        <v>90.191613896757445</v>
      </c>
      <c r="I327">
        <v>92.901233198376744</v>
      </c>
      <c r="J327">
        <v>94.961723423605946</v>
      </c>
      <c r="K327">
        <v>27.53598088160058</v>
      </c>
      <c r="L327">
        <v>25.604860026986838</v>
      </c>
      <c r="M327">
        <v>27.435842924247137</v>
      </c>
      <c r="N327">
        <v>28.4666137362169</v>
      </c>
      <c r="O327">
        <v>28.044352458728994</v>
      </c>
      <c r="P327">
        <v>0</v>
      </c>
      <c r="Q327">
        <v>0</v>
      </c>
      <c r="R327">
        <v>0</v>
      </c>
      <c r="S327">
        <v>0</v>
      </c>
      <c r="T327">
        <v>50.672588737791003</v>
      </c>
      <c r="U327">
        <v>39.337711222574072</v>
      </c>
      <c r="V327">
        <v>31.493111518891411</v>
      </c>
      <c r="W327">
        <v>23.696998747814551</v>
      </c>
      <c r="X327">
        <v>7.7063646291480001</v>
      </c>
      <c r="Y327">
        <v>5.147302675048806</v>
      </c>
      <c r="Z327">
        <v>3.488111317118749</v>
      </c>
      <c r="AA327">
        <v>1.6349667560486645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73.706941509900005</v>
      </c>
      <c r="AO327">
        <v>75.211744244886404</v>
      </c>
      <c r="AP327">
        <v>77.471324544088986</v>
      </c>
      <c r="AQ327">
        <v>79.189589215751525</v>
      </c>
      <c r="AR327">
        <v>14.680159160535</v>
      </c>
      <c r="AS327">
        <v>14.979869651871036</v>
      </c>
      <c r="AT327">
        <v>15.429908654287763</v>
      </c>
      <c r="AU327">
        <v>15.772134207854416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 s="46" t="s">
        <v>483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 s="46" t="s">
        <v>483</v>
      </c>
    </row>
    <row r="328" spans="1:71" x14ac:dyDescent="0.25">
      <c r="A328" s="46" t="s">
        <v>672</v>
      </c>
      <c r="B328"/>
      <c r="C328">
        <v>24.899499394611002</v>
      </c>
      <c r="D328">
        <v>18.456519446538554</v>
      </c>
      <c r="E328">
        <v>14.147394729300839</v>
      </c>
      <c r="F328">
        <v>9.8117196946868752</v>
      </c>
      <c r="G328">
        <v>35.454615887950006</v>
      </c>
      <c r="H328">
        <v>36.178458199992122</v>
      </c>
      <c r="I328">
        <v>37.265364669519784</v>
      </c>
      <c r="J328">
        <v>38.09188674029987</v>
      </c>
      <c r="K328">
        <v>2.1337445112954665</v>
      </c>
      <c r="L328">
        <v>4.3644533159872809</v>
      </c>
      <c r="M328">
        <v>4.5309055376921004</v>
      </c>
      <c r="N328">
        <v>4.5652063478809017</v>
      </c>
      <c r="O328">
        <v>4.6313981388173842</v>
      </c>
      <c r="P328">
        <v>0</v>
      </c>
      <c r="Q328">
        <v>0</v>
      </c>
      <c r="R328">
        <v>0</v>
      </c>
      <c r="S328">
        <v>0</v>
      </c>
      <c r="T328">
        <v>22.512525131818002</v>
      </c>
      <c r="U328">
        <v>17.017104269084363</v>
      </c>
      <c r="V328">
        <v>13.306004828719489</v>
      </c>
      <c r="W328">
        <v>9.6383048257218302</v>
      </c>
      <c r="X328">
        <v>2.3869742627929997</v>
      </c>
      <c r="Y328">
        <v>1.4394151774541903</v>
      </c>
      <c r="Z328">
        <v>0.84138990058134866</v>
      </c>
      <c r="AA328">
        <v>0.17341486896504463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30.855113684684998</v>
      </c>
      <c r="AO328">
        <v>31.485052446352295</v>
      </c>
      <c r="AP328">
        <v>32.430955309547429</v>
      </c>
      <c r="AQ328">
        <v>33.150253257589462</v>
      </c>
      <c r="AR328">
        <v>4.5995022032649997</v>
      </c>
      <c r="AS328">
        <v>4.6934057536398246</v>
      </c>
      <c r="AT328">
        <v>4.8344093599723514</v>
      </c>
      <c r="AU328">
        <v>4.9416334827104071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 s="46" t="s">
        <v>671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 s="46" t="s">
        <v>671</v>
      </c>
    </row>
    <row r="329" spans="1:71" x14ac:dyDescent="0.25">
      <c r="A329" s="46" t="s">
        <v>115</v>
      </c>
      <c r="B329"/>
      <c r="C329">
        <v>33.346701195569999</v>
      </c>
      <c r="D329">
        <v>15.312100282295585</v>
      </c>
      <c r="E329">
        <v>3.9152407999315857</v>
      </c>
      <c r="F329">
        <v>0</v>
      </c>
      <c r="G329">
        <v>59.846267182123995</v>
      </c>
      <c r="H329">
        <v>61.068090048322986</v>
      </c>
      <c r="I329">
        <v>62.902753697843409</v>
      </c>
      <c r="J329">
        <v>64.297896740322102</v>
      </c>
      <c r="K329">
        <v>36.355050486450949</v>
      </c>
      <c r="L329">
        <v>37.541490721604255</v>
      </c>
      <c r="M329">
        <v>38.811637803254975</v>
      </c>
      <c r="N329">
        <v>38.949778782310759</v>
      </c>
      <c r="O329">
        <v>39.672455228013767</v>
      </c>
      <c r="P329">
        <v>0</v>
      </c>
      <c r="Q329">
        <v>0</v>
      </c>
      <c r="R329">
        <v>0</v>
      </c>
      <c r="S329">
        <v>0</v>
      </c>
      <c r="T329">
        <v>33.346701195569999</v>
      </c>
      <c r="U329">
        <v>15.312100282295585</v>
      </c>
      <c r="V329">
        <v>3.9152407999315857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59.846267182123995</v>
      </c>
      <c r="AO329">
        <v>61.068090048322986</v>
      </c>
      <c r="AP329">
        <v>62.902753697843409</v>
      </c>
      <c r="AQ329">
        <v>64.297896740322102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-7.1703796925390959</v>
      </c>
      <c r="BI329" s="46" t="s">
        <v>1326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-7.1703796925390959</v>
      </c>
      <c r="BS329" s="46" t="s">
        <v>1326</v>
      </c>
    </row>
    <row r="330" spans="1:71" x14ac:dyDescent="0.25">
      <c r="A330" s="46" t="s">
        <v>196</v>
      </c>
      <c r="B330">
        <v>0.59</v>
      </c>
      <c r="C330">
        <v>57.699963364576</v>
      </c>
      <c r="D330">
        <v>32.44508015288973</v>
      </c>
      <c r="E330">
        <v>0</v>
      </c>
      <c r="F330">
        <v>0.53734912673294544</v>
      </c>
      <c r="G330">
        <v>93.944282495835012</v>
      </c>
      <c r="H330">
        <v>95.862251283307742</v>
      </c>
      <c r="I330">
        <v>121.0188462406857</v>
      </c>
      <c r="J330">
        <v>100.93227296664401</v>
      </c>
      <c r="K330">
        <v>72.1094641672846</v>
      </c>
      <c r="L330">
        <v>75.119370145380131</v>
      </c>
      <c r="M330">
        <v>-17.675328844331116</v>
      </c>
      <c r="N330">
        <v>-17.472114713431566</v>
      </c>
      <c r="O330">
        <v>79.306291422871141</v>
      </c>
      <c r="P330">
        <v>0</v>
      </c>
      <c r="Q330">
        <v>0</v>
      </c>
      <c r="R330">
        <v>0</v>
      </c>
      <c r="S330">
        <v>0</v>
      </c>
      <c r="T330">
        <v>57.699963364576</v>
      </c>
      <c r="U330">
        <v>32.44508015288973</v>
      </c>
      <c r="V330">
        <v>0</v>
      </c>
      <c r="W330">
        <v>0.53734912673294544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93.944282495835012</v>
      </c>
      <c r="AO330">
        <v>95.862251283307742</v>
      </c>
      <c r="AP330">
        <v>121.0188462406857</v>
      </c>
      <c r="AQ330">
        <v>100.93227296664401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 s="46" t="s">
        <v>1326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 s="46" t="s">
        <v>1326</v>
      </c>
    </row>
    <row r="331" spans="1:71" x14ac:dyDescent="0.25">
      <c r="A331" s="46" t="s">
        <v>254</v>
      </c>
      <c r="B331"/>
      <c r="C331">
        <v>117.93817475188</v>
      </c>
      <c r="D331">
        <v>73.875658997742647</v>
      </c>
      <c r="E331">
        <v>45.739098660851717</v>
      </c>
      <c r="F331">
        <v>18.300037421715736</v>
      </c>
      <c r="G331">
        <v>161.65455390781997</v>
      </c>
      <c r="H331">
        <v>164.95489726572231</v>
      </c>
      <c r="I331">
        <v>169.91062379301866</v>
      </c>
      <c r="J331">
        <v>173.67913328891012</v>
      </c>
      <c r="K331">
        <v>118.60404931381463</v>
      </c>
      <c r="L331">
        <v>124.00585623059651</v>
      </c>
      <c r="M331">
        <v>127.81219794977945</v>
      </c>
      <c r="N331">
        <v>127.89068389542717</v>
      </c>
      <c r="O331">
        <v>130.6469911540658</v>
      </c>
      <c r="P331">
        <v>0</v>
      </c>
      <c r="Q331">
        <v>0</v>
      </c>
      <c r="R331">
        <v>0</v>
      </c>
      <c r="S331">
        <v>0</v>
      </c>
      <c r="T331">
        <v>117.93817475188</v>
      </c>
      <c r="U331">
        <v>73.875658997742647</v>
      </c>
      <c r="V331">
        <v>45.739098660851717</v>
      </c>
      <c r="W331">
        <v>18.300037421715736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161.65455390781997</v>
      </c>
      <c r="AO331">
        <v>164.95489726572231</v>
      </c>
      <c r="AP331">
        <v>169.91062379301866</v>
      </c>
      <c r="AQ331">
        <v>173.67913328891012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 s="46" t="s">
        <v>1326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 s="46" t="s">
        <v>1326</v>
      </c>
    </row>
    <row r="332" spans="1:71" x14ac:dyDescent="0.25">
      <c r="A332" s="46" t="s">
        <v>358</v>
      </c>
      <c r="B332">
        <v>0.59</v>
      </c>
      <c r="C332">
        <v>111.424590197583</v>
      </c>
      <c r="D332">
        <v>66.475798548949001</v>
      </c>
      <c r="E332">
        <v>0</v>
      </c>
      <c r="F332">
        <v>9.487110732909203</v>
      </c>
      <c r="G332">
        <v>171.96107883678698</v>
      </c>
      <c r="H332">
        <v>175.47184046172907</v>
      </c>
      <c r="I332">
        <v>218.38359637585449</v>
      </c>
      <c r="J332">
        <v>184.75230304263238</v>
      </c>
      <c r="K332">
        <v>123.9635480716193</v>
      </c>
      <c r="L332">
        <v>128.86376387792774</v>
      </c>
      <c r="M332">
        <v>-93.969808161612804</v>
      </c>
      <c r="N332">
        <v>-93.619153181076854</v>
      </c>
      <c r="O332">
        <v>136.04839048589798</v>
      </c>
      <c r="P332">
        <v>0</v>
      </c>
      <c r="Q332">
        <v>0</v>
      </c>
      <c r="R332">
        <v>0</v>
      </c>
      <c r="S332">
        <v>0</v>
      </c>
      <c r="T332">
        <v>111.424590197583</v>
      </c>
      <c r="U332">
        <v>66.475798548949001</v>
      </c>
      <c r="V332">
        <v>0</v>
      </c>
      <c r="W332">
        <v>9.487110732909203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171.96107883678698</v>
      </c>
      <c r="AO332">
        <v>175.47184046172907</v>
      </c>
      <c r="AP332">
        <v>218.38359637585449</v>
      </c>
      <c r="AQ332">
        <v>184.75230304263238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 s="46" t="s">
        <v>1326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 s="46" t="s">
        <v>1326</v>
      </c>
    </row>
    <row r="333" spans="1:71" x14ac:dyDescent="0.25">
      <c r="A333" s="46" t="s">
        <v>376</v>
      </c>
      <c r="B333"/>
      <c r="C333">
        <v>118.84160334193299</v>
      </c>
      <c r="D333">
        <v>81.50767857383245</v>
      </c>
      <c r="E333">
        <v>56.97960756406146</v>
      </c>
      <c r="F333">
        <v>32.893985288544414</v>
      </c>
      <c r="G333">
        <v>173.40786882413701</v>
      </c>
      <c r="H333">
        <v>176.948168149129</v>
      </c>
      <c r="I333">
        <v>182.26420753558352</v>
      </c>
      <c r="J333">
        <v>186.30671165643059</v>
      </c>
      <c r="K333">
        <v>140.07242130817855</v>
      </c>
      <c r="L333">
        <v>147.04221502758173</v>
      </c>
      <c r="M333">
        <v>152.05603081925599</v>
      </c>
      <c r="N333">
        <v>152.63487904536868</v>
      </c>
      <c r="O333">
        <v>155.42853680656836</v>
      </c>
      <c r="P333">
        <v>0</v>
      </c>
      <c r="Q333">
        <v>0</v>
      </c>
      <c r="R333">
        <v>0</v>
      </c>
      <c r="S333">
        <v>0</v>
      </c>
      <c r="T333">
        <v>118.84160334193299</v>
      </c>
      <c r="U333">
        <v>81.50767857383245</v>
      </c>
      <c r="V333">
        <v>56.97960756406146</v>
      </c>
      <c r="W333">
        <v>32.893985288544414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173.40786882413701</v>
      </c>
      <c r="AO333">
        <v>176.948168149129</v>
      </c>
      <c r="AP333">
        <v>182.26420753558352</v>
      </c>
      <c r="AQ333">
        <v>186.30671165643059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 s="46" t="s">
        <v>1326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 s="46" t="s">
        <v>1326</v>
      </c>
    </row>
    <row r="334" spans="1:71" x14ac:dyDescent="0.25">
      <c r="A334" s="46" t="s">
        <v>486</v>
      </c>
      <c r="B334"/>
      <c r="C334">
        <v>63.234072113617998</v>
      </c>
      <c r="D334">
        <v>38.510069099159779</v>
      </c>
      <c r="E334">
        <v>22.553184765588938</v>
      </c>
      <c r="F334">
        <v>6.9511680042281148</v>
      </c>
      <c r="G334">
        <v>99.662174736994004</v>
      </c>
      <c r="H334">
        <v>101.69688015342723</v>
      </c>
      <c r="I334">
        <v>104.752151230998</v>
      </c>
      <c r="J334">
        <v>107.07548727565852</v>
      </c>
      <c r="K334">
        <v>80.280261896976</v>
      </c>
      <c r="L334">
        <v>83.257328858293391</v>
      </c>
      <c r="M334">
        <v>85.832831640494007</v>
      </c>
      <c r="N334">
        <v>85.904876833180225</v>
      </c>
      <c r="O334">
        <v>87.736549217862731</v>
      </c>
      <c r="P334">
        <v>0</v>
      </c>
      <c r="Q334">
        <v>0</v>
      </c>
      <c r="R334">
        <v>0</v>
      </c>
      <c r="S334">
        <v>0</v>
      </c>
      <c r="T334">
        <v>63.234072113617998</v>
      </c>
      <c r="U334">
        <v>38.510069099159779</v>
      </c>
      <c r="V334">
        <v>22.553184765588938</v>
      </c>
      <c r="W334">
        <v>6.9511680042281148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99.662174736994004</v>
      </c>
      <c r="AO334">
        <v>101.69688015342723</v>
      </c>
      <c r="AP334">
        <v>104.752151230998</v>
      </c>
      <c r="AQ334">
        <v>107.07548727565852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 s="46" t="s">
        <v>1326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 s="46" t="s">
        <v>1326</v>
      </c>
    </row>
    <row r="335" spans="1:71" x14ac:dyDescent="0.25">
      <c r="A335" s="46" t="s">
        <v>424</v>
      </c>
      <c r="B335">
        <v>0.4</v>
      </c>
      <c r="C335">
        <v>1.01726634902</v>
      </c>
      <c r="D335">
        <v>0.49755264368992952</v>
      </c>
      <c r="E335">
        <v>0</v>
      </c>
      <c r="F335">
        <v>0</v>
      </c>
      <c r="G335">
        <v>2.0253699433530001</v>
      </c>
      <c r="H335">
        <v>2.0667199460485737</v>
      </c>
      <c r="I335">
        <v>2.682583732626127</v>
      </c>
      <c r="J335">
        <v>2.1760259012037739</v>
      </c>
      <c r="K335">
        <v>-4.0965534791452329</v>
      </c>
      <c r="L335">
        <v>-3.7745503317941669</v>
      </c>
      <c r="M335">
        <v>-3.3225237107026055</v>
      </c>
      <c r="N335">
        <v>-3.3112114355484588</v>
      </c>
      <c r="O335">
        <v>-3.9622705046714533</v>
      </c>
      <c r="P335">
        <v>0.5</v>
      </c>
      <c r="Q335">
        <v>0.5</v>
      </c>
      <c r="R335">
        <v>0</v>
      </c>
      <c r="S335">
        <v>0.5</v>
      </c>
      <c r="T335">
        <v>0</v>
      </c>
      <c r="U335">
        <v>0</v>
      </c>
      <c r="V335">
        <v>0</v>
      </c>
      <c r="W335">
        <v>0</v>
      </c>
      <c r="X335">
        <v>1.01726634902</v>
      </c>
      <c r="Y335">
        <v>0.49755264368992952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2.0253699433530001</v>
      </c>
      <c r="AS335">
        <v>2.0667199460485737</v>
      </c>
      <c r="AT335">
        <v>2.682583732626127</v>
      </c>
      <c r="AU335">
        <v>2.1760259012037739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-0.17627934916263541</v>
      </c>
      <c r="BI335" s="46" t="s">
        <v>423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-0.17627934916263727</v>
      </c>
      <c r="BS335" s="46" t="s">
        <v>423</v>
      </c>
    </row>
    <row r="336" spans="1:71" x14ac:dyDescent="0.25">
      <c r="A336" s="46" t="s">
        <v>772</v>
      </c>
      <c r="B336"/>
      <c r="C336">
        <v>36.346546471814996</v>
      </c>
      <c r="D336">
        <v>19.897084800941467</v>
      </c>
      <c r="E336">
        <v>9.4355195044864715</v>
      </c>
      <c r="F336">
        <v>0</v>
      </c>
      <c r="G336">
        <v>58.103615284810999</v>
      </c>
      <c r="H336">
        <v>59.289860126912295</v>
      </c>
      <c r="I336">
        <v>61.071100559909659</v>
      </c>
      <c r="J336">
        <v>62.425618701546995</v>
      </c>
      <c r="K336">
        <v>41.082442169543782</v>
      </c>
      <c r="L336">
        <v>43.810748819349783</v>
      </c>
      <c r="M336">
        <v>45.132868819807101</v>
      </c>
      <c r="N336">
        <v>45.138613479686704</v>
      </c>
      <c r="O336">
        <v>46.133887125357305</v>
      </c>
      <c r="P336">
        <v>0</v>
      </c>
      <c r="Q336">
        <v>0</v>
      </c>
      <c r="R336">
        <v>0</v>
      </c>
      <c r="S336">
        <v>0</v>
      </c>
      <c r="T336">
        <v>36.346546471814996</v>
      </c>
      <c r="U336">
        <v>19.897084800941467</v>
      </c>
      <c r="V336">
        <v>9.4355195044864715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58.103615284810999</v>
      </c>
      <c r="AO336">
        <v>59.289860126912295</v>
      </c>
      <c r="AP336">
        <v>61.071100559909659</v>
      </c>
      <c r="AQ336">
        <v>62.425618701546995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-0.75650156901562216</v>
      </c>
      <c r="BI336" s="46" t="s">
        <v>1326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-0.75650156901556254</v>
      </c>
      <c r="BS336" s="46" t="s">
        <v>1326</v>
      </c>
    </row>
    <row r="337" spans="1:71" x14ac:dyDescent="0.25">
      <c r="A337" s="46" t="s">
        <v>166</v>
      </c>
      <c r="B337">
        <v>1</v>
      </c>
      <c r="C337">
        <v>65.296940207592002</v>
      </c>
      <c r="D337">
        <v>0</v>
      </c>
      <c r="E337">
        <v>0</v>
      </c>
      <c r="F337">
        <v>14.524407074331686</v>
      </c>
      <c r="G337">
        <v>102.62480579940301</v>
      </c>
      <c r="H337">
        <v>177.02084324721247</v>
      </c>
      <c r="I337">
        <v>165.81766364816576</v>
      </c>
      <c r="J337">
        <v>110.25849191570974</v>
      </c>
      <c r="K337">
        <v>21.030067809317142</v>
      </c>
      <c r="L337">
        <v>18.721301626214327</v>
      </c>
      <c r="M337">
        <v>3.2476826943597494</v>
      </c>
      <c r="N337">
        <v>3.7188678964216115</v>
      </c>
      <c r="O337">
        <v>27.170652069727293</v>
      </c>
      <c r="P337">
        <v>0</v>
      </c>
      <c r="Q337">
        <v>0</v>
      </c>
      <c r="R337">
        <v>0</v>
      </c>
      <c r="S337">
        <v>0</v>
      </c>
      <c r="T337">
        <v>52.153657075033998</v>
      </c>
      <c r="U337">
        <v>0</v>
      </c>
      <c r="V337">
        <v>0</v>
      </c>
      <c r="W337">
        <v>12.188933762461186</v>
      </c>
      <c r="X337">
        <v>6.8278394736339996</v>
      </c>
      <c r="Y337">
        <v>0</v>
      </c>
      <c r="Z337">
        <v>0</v>
      </c>
      <c r="AA337">
        <v>-1.327890429404363</v>
      </c>
      <c r="AB337">
        <v>6.3154436589239999</v>
      </c>
      <c r="AC337">
        <v>0</v>
      </c>
      <c r="AD337">
        <v>0</v>
      </c>
      <c r="AE337">
        <v>3.6633637412748636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80.965286265374999</v>
      </c>
      <c r="AO337">
        <v>146.74282447072869</v>
      </c>
      <c r="AP337">
        <v>137.81810679917228</v>
      </c>
      <c r="AQ337">
        <v>86.987841697780894</v>
      </c>
      <c r="AR337">
        <v>14.556626214011001</v>
      </c>
      <c r="AS337">
        <v>18.144211994181241</v>
      </c>
      <c r="AT337">
        <v>16.40897117986616</v>
      </c>
      <c r="AU337">
        <v>15.639412335403192</v>
      </c>
      <c r="AV337">
        <v>7.1028933200169995</v>
      </c>
      <c r="AW337">
        <v>12.133806782302539</v>
      </c>
      <c r="AX337">
        <v>11.590585669127323</v>
      </c>
      <c r="AY337">
        <v>7.6312378825256566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 s="46" t="s">
        <v>1327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 s="46" t="s">
        <v>1327</v>
      </c>
    </row>
    <row r="338" spans="1:71" x14ac:dyDescent="0.25">
      <c r="A338" s="46" t="s">
        <v>210</v>
      </c>
      <c r="B338"/>
      <c r="C338">
        <v>77.143474192476987</v>
      </c>
      <c r="D338">
        <v>56.000063988284602</v>
      </c>
      <c r="E338">
        <v>41.860120406952021</v>
      </c>
      <c r="F338">
        <v>27.621329938663187</v>
      </c>
      <c r="G338">
        <v>116.50385603726099</v>
      </c>
      <c r="H338">
        <v>118.88240163432371</v>
      </c>
      <c r="I338">
        <v>122.4539759323506</v>
      </c>
      <c r="J338">
        <v>125.16992718253775</v>
      </c>
      <c r="K338">
        <v>60.995376209908699</v>
      </c>
      <c r="L338">
        <v>67.625879156654193</v>
      </c>
      <c r="M338">
        <v>69.975215362372325</v>
      </c>
      <c r="N338">
        <v>70.283607786687924</v>
      </c>
      <c r="O338">
        <v>71.527221103292831</v>
      </c>
      <c r="P338">
        <v>0</v>
      </c>
      <c r="Q338">
        <v>0</v>
      </c>
      <c r="R338">
        <v>0</v>
      </c>
      <c r="S338">
        <v>0</v>
      </c>
      <c r="T338">
        <v>69.006065181384997</v>
      </c>
      <c r="U338">
        <v>51.10922374161899</v>
      </c>
      <c r="V338">
        <v>39.023956285780642</v>
      </c>
      <c r="W338">
        <v>27.0801577206527</v>
      </c>
      <c r="X338">
        <v>8.1374090110920001</v>
      </c>
      <c r="Y338">
        <v>4.8908402466656078</v>
      </c>
      <c r="Z338">
        <v>2.8361641211713886</v>
      </c>
      <c r="AA338">
        <v>0.54117221801048887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100.45324900086699</v>
      </c>
      <c r="AO338">
        <v>102.50410500897407</v>
      </c>
      <c r="AP338">
        <v>105.58362747705482</v>
      </c>
      <c r="AQ338">
        <v>107.92540513565874</v>
      </c>
      <c r="AR338">
        <v>16.050607036393998</v>
      </c>
      <c r="AS338">
        <v>16.378296625349655</v>
      </c>
      <c r="AT338">
        <v>16.87034845529578</v>
      </c>
      <c r="AU338">
        <v>17.244522046879005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 s="46" t="s">
        <v>1328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 s="46" t="s">
        <v>1328</v>
      </c>
    </row>
    <row r="339" spans="1:71" x14ac:dyDescent="0.25">
      <c r="A339" s="46" t="s">
        <v>480</v>
      </c>
      <c r="B339"/>
      <c r="C339">
        <v>41.459483576659004</v>
      </c>
      <c r="D339">
        <v>27.798858105470948</v>
      </c>
      <c r="E339">
        <v>18.989969114239937</v>
      </c>
      <c r="F339">
        <v>10.283147250129776</v>
      </c>
      <c r="G339">
        <v>63.069432134027004</v>
      </c>
      <c r="H339">
        <v>64.357059215345728</v>
      </c>
      <c r="I339">
        <v>66.290533097351826</v>
      </c>
      <c r="J339">
        <v>67.760814930755004</v>
      </c>
      <c r="K339">
        <v>24.057695023074533</v>
      </c>
      <c r="L339">
        <v>25.756533838953793</v>
      </c>
      <c r="M339">
        <v>26.530743077709342</v>
      </c>
      <c r="N339">
        <v>26.531138976698372</v>
      </c>
      <c r="O339">
        <v>27.119178073646967</v>
      </c>
      <c r="P339">
        <v>0</v>
      </c>
      <c r="Q339">
        <v>0</v>
      </c>
      <c r="R339">
        <v>0</v>
      </c>
      <c r="S339">
        <v>0</v>
      </c>
      <c r="T339">
        <v>34.199137294913001</v>
      </c>
      <c r="U339">
        <v>23.508186927098258</v>
      </c>
      <c r="V339">
        <v>16.468948602779196</v>
      </c>
      <c r="W339">
        <v>9.5530911506776661</v>
      </c>
      <c r="X339">
        <v>4.2537314399229995</v>
      </c>
      <c r="Y339">
        <v>1.9675081153014042</v>
      </c>
      <c r="Z339">
        <v>0.56136703618919848</v>
      </c>
      <c r="AA339">
        <v>-1.009346448299151</v>
      </c>
      <c r="AB339">
        <v>3.0066148418230001</v>
      </c>
      <c r="AC339">
        <v>2.3231630630712825</v>
      </c>
      <c r="AD339">
        <v>1.9596534752715435</v>
      </c>
      <c r="AE339">
        <v>1.7394025477512609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50.471277590153001</v>
      </c>
      <c r="AO339">
        <v>51.501700437717759</v>
      </c>
      <c r="AP339">
        <v>53.048961824258633</v>
      </c>
      <c r="AQ339">
        <v>54.225554034439874</v>
      </c>
      <c r="AR339">
        <v>9.2162687319120007</v>
      </c>
      <c r="AS339">
        <v>9.4044283015542707</v>
      </c>
      <c r="AT339">
        <v>9.6869647741331537</v>
      </c>
      <c r="AU339">
        <v>9.9018154875420858</v>
      </c>
      <c r="AV339">
        <v>3.3818858119619999</v>
      </c>
      <c r="AW339">
        <v>3.4509304760737045</v>
      </c>
      <c r="AX339">
        <v>3.5546064989600392</v>
      </c>
      <c r="AY339">
        <v>3.633445408773039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 s="46" t="s">
        <v>1329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 s="46" t="s">
        <v>1329</v>
      </c>
    </row>
    <row r="340" spans="1:71" x14ac:dyDescent="0.25">
      <c r="A340" s="46" t="s">
        <v>570</v>
      </c>
      <c r="B340"/>
      <c r="C340">
        <v>31.565931388938999</v>
      </c>
      <c r="D340">
        <v>20.447510688381566</v>
      </c>
      <c r="E340">
        <v>13.301165914493557</v>
      </c>
      <c r="F340">
        <v>6.1190501436062714</v>
      </c>
      <c r="G340">
        <v>46.747379407385999</v>
      </c>
      <c r="H340">
        <v>47.701775057844962</v>
      </c>
      <c r="I340">
        <v>49.134875596063473</v>
      </c>
      <c r="J340">
        <v>50.224655864828627</v>
      </c>
      <c r="K340">
        <v>10.119907683465801</v>
      </c>
      <c r="L340">
        <v>9.4814292568332483</v>
      </c>
      <c r="M340">
        <v>9.5688581919766573</v>
      </c>
      <c r="N340">
        <v>9.3771954298540816</v>
      </c>
      <c r="O340">
        <v>9.7810893765624467</v>
      </c>
      <c r="P340">
        <v>0</v>
      </c>
      <c r="Q340">
        <v>0</v>
      </c>
      <c r="R340">
        <v>0</v>
      </c>
      <c r="S340">
        <v>0</v>
      </c>
      <c r="T340">
        <v>27.623430933449001</v>
      </c>
      <c r="U340">
        <v>18.660801361463086</v>
      </c>
      <c r="V340">
        <v>12.825889252009288</v>
      </c>
      <c r="W340">
        <v>7.1087341061281117</v>
      </c>
      <c r="X340">
        <v>3.9425004554900003</v>
      </c>
      <c r="Y340">
        <v>1.7867093269184828</v>
      </c>
      <c r="Z340">
        <v>0.47527666248426959</v>
      </c>
      <c r="AA340">
        <v>-0.98968396252183988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38.798546999091002</v>
      </c>
      <c r="AO340">
        <v>39.590659091137155</v>
      </c>
      <c r="AP340">
        <v>40.780078033789344</v>
      </c>
      <c r="AQ340">
        <v>41.684554210045043</v>
      </c>
      <c r="AR340">
        <v>7.9488324082949999</v>
      </c>
      <c r="AS340">
        <v>8.1111159667078017</v>
      </c>
      <c r="AT340">
        <v>8.3547975622741308</v>
      </c>
      <c r="AU340">
        <v>8.5401016547835855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 s="46" t="s">
        <v>133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 s="46" t="s">
        <v>1330</v>
      </c>
    </row>
    <row r="341" spans="1:71" x14ac:dyDescent="0.25">
      <c r="A341" s="46" t="s">
        <v>756</v>
      </c>
      <c r="B341"/>
      <c r="C341">
        <v>34.725573744717003</v>
      </c>
      <c r="D341">
        <v>18.287662085734567</v>
      </c>
      <c r="E341">
        <v>8.0460867948099146</v>
      </c>
      <c r="F341">
        <v>0</v>
      </c>
      <c r="G341">
        <v>52.979653069399994</v>
      </c>
      <c r="H341">
        <v>54.061286972588825</v>
      </c>
      <c r="I341">
        <v>55.685445808675176</v>
      </c>
      <c r="J341">
        <v>56.920513555637122</v>
      </c>
      <c r="K341">
        <v>-18.308337434698483</v>
      </c>
      <c r="L341">
        <v>-13.642375441390669</v>
      </c>
      <c r="M341">
        <v>-13.739307203682113</v>
      </c>
      <c r="N341">
        <v>-13.43550917253283</v>
      </c>
      <c r="O341">
        <v>-14.044036293059827</v>
      </c>
      <c r="P341">
        <v>0.25682218428707015</v>
      </c>
      <c r="Q341">
        <v>0.19790214019539371</v>
      </c>
      <c r="R341">
        <v>0.19790214019539368</v>
      </c>
      <c r="S341">
        <v>0.19790214019539371</v>
      </c>
      <c r="T341">
        <v>30.31341635862</v>
      </c>
      <c r="U341">
        <v>17.613693871340633</v>
      </c>
      <c r="V341">
        <v>9.5755166229622066</v>
      </c>
      <c r="W341">
        <v>0</v>
      </c>
      <c r="X341">
        <v>4.4121573860970003</v>
      </c>
      <c r="Y341">
        <v>0.67396821439393606</v>
      </c>
      <c r="Z341">
        <v>-1.5294298281522916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42.813475215526999</v>
      </c>
      <c r="AO341">
        <v>43.687556181021193</v>
      </c>
      <c r="AP341">
        <v>45.000057868863024</v>
      </c>
      <c r="AQ341">
        <v>45.998130512048995</v>
      </c>
      <c r="AR341">
        <v>10.166177853873</v>
      </c>
      <c r="AS341">
        <v>10.373730791567633</v>
      </c>
      <c r="AT341">
        <v>10.685387939812154</v>
      </c>
      <c r="AU341">
        <v>10.922383043588122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-2.2371985301225559</v>
      </c>
      <c r="BI341" s="46" t="s">
        <v>1331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-2.2371985301225035</v>
      </c>
      <c r="BS341" s="46" t="s">
        <v>1331</v>
      </c>
    </row>
    <row r="342" spans="1:71" x14ac:dyDescent="0.25">
      <c r="A342" s="46" t="s">
        <v>140</v>
      </c>
      <c r="B342"/>
      <c r="C342">
        <v>26.339527767241002</v>
      </c>
      <c r="D342">
        <v>13.415285303969123</v>
      </c>
      <c r="E342">
        <v>5.4161659692146928</v>
      </c>
      <c r="F342">
        <v>0</v>
      </c>
      <c r="G342">
        <v>38.928602190204003</v>
      </c>
      <c r="H342">
        <v>39.723369492238206</v>
      </c>
      <c r="I342">
        <v>40.916775442648792</v>
      </c>
      <c r="J342">
        <v>41.824283480431745</v>
      </c>
      <c r="K342">
        <v>-29.089285336346311</v>
      </c>
      <c r="L342">
        <v>-23.41446854308516</v>
      </c>
      <c r="M342">
        <v>-23.715095233163638</v>
      </c>
      <c r="N342">
        <v>-23.324031645608173</v>
      </c>
      <c r="O342">
        <v>-24.241080951931973</v>
      </c>
      <c r="P342">
        <v>0.42767110820652154</v>
      </c>
      <c r="Q342">
        <v>0.36692571304513821</v>
      </c>
      <c r="R342">
        <v>0.36692571304513827</v>
      </c>
      <c r="S342">
        <v>0.36692571304513821</v>
      </c>
      <c r="T342">
        <v>23.438677107785999</v>
      </c>
      <c r="U342">
        <v>13.492407292133182</v>
      </c>
      <c r="V342">
        <v>7.2311279884351789</v>
      </c>
      <c r="W342">
        <v>0</v>
      </c>
      <c r="X342">
        <v>2.9008506594550001</v>
      </c>
      <c r="Y342">
        <v>-7.7121988164059824E-2</v>
      </c>
      <c r="Z342">
        <v>-1.8149620192204863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31.723967706227999</v>
      </c>
      <c r="AO342">
        <v>32.371645013019247</v>
      </c>
      <c r="AP342">
        <v>33.344183704397501</v>
      </c>
      <c r="AQ342">
        <v>34.083736477011911</v>
      </c>
      <c r="AR342">
        <v>7.2046344839760001</v>
      </c>
      <c r="AS342">
        <v>7.3517244792189604</v>
      </c>
      <c r="AT342">
        <v>7.5725917382512895</v>
      </c>
      <c r="AU342">
        <v>7.7405470034198336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-2.6097296964534262</v>
      </c>
      <c r="BI342" s="46" t="s">
        <v>1332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-2.6097296964533738</v>
      </c>
      <c r="BS342" s="46" t="s">
        <v>1332</v>
      </c>
    </row>
    <row r="343" spans="1:71" x14ac:dyDescent="0.25">
      <c r="A343" s="46" t="s">
        <v>144</v>
      </c>
      <c r="B343"/>
      <c r="C343">
        <v>31.747399048178</v>
      </c>
      <c r="D343">
        <v>19.235682157870471</v>
      </c>
      <c r="E343">
        <v>11.270515538971399</v>
      </c>
      <c r="F343">
        <v>3.2863675769596545</v>
      </c>
      <c r="G343">
        <v>48.461470468942004</v>
      </c>
      <c r="H343">
        <v>49.450861044771706</v>
      </c>
      <c r="I343">
        <v>50.936509230666132</v>
      </c>
      <c r="J343">
        <v>52.0662485867947</v>
      </c>
      <c r="K343">
        <v>-25.824187398218914</v>
      </c>
      <c r="L343">
        <v>-17.359069357655574</v>
      </c>
      <c r="M343">
        <v>-17.383897208620201</v>
      </c>
      <c r="N343">
        <v>-16.90169472433341</v>
      </c>
      <c r="O343">
        <v>-17.76946098470339</v>
      </c>
      <c r="P343">
        <v>0.34763355592001671</v>
      </c>
      <c r="Q343">
        <v>0.25444663043784133</v>
      </c>
      <c r="R343">
        <v>0.25444663043784127</v>
      </c>
      <c r="S343">
        <v>0.25444663043784127</v>
      </c>
      <c r="T343">
        <v>28.164671915599001</v>
      </c>
      <c r="U343">
        <v>18.011485585491062</v>
      </c>
      <c r="V343">
        <v>11.46537623564431</v>
      </c>
      <c r="W343">
        <v>5.0664569252682927</v>
      </c>
      <c r="X343">
        <v>3.582727132579</v>
      </c>
      <c r="Y343">
        <v>1.2241965723794104</v>
      </c>
      <c r="Z343">
        <v>-0.1948606966729127</v>
      </c>
      <c r="AA343">
        <v>-1.7800893483086377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40.569282903792001</v>
      </c>
      <c r="AO343">
        <v>41.397546383723032</v>
      </c>
      <c r="AP343">
        <v>42.641249493963635</v>
      </c>
      <c r="AQ343">
        <v>43.587005268661002</v>
      </c>
      <c r="AR343">
        <v>7.8921875651500004</v>
      </c>
      <c r="AS343">
        <v>8.0533146610486703</v>
      </c>
      <c r="AT343">
        <v>8.2952597367024925</v>
      </c>
      <c r="AU343">
        <v>8.4792433181336957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 s="46" t="s">
        <v>1333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 s="46" t="s">
        <v>1333</v>
      </c>
    </row>
    <row r="344" spans="1:71" x14ac:dyDescent="0.25">
      <c r="A344" s="46" t="s">
        <v>50</v>
      </c>
      <c r="B344"/>
      <c r="C344">
        <v>21.418701036457001</v>
      </c>
      <c r="D344">
        <v>14.595235114934212</v>
      </c>
      <c r="E344">
        <v>10.20123275239283</v>
      </c>
      <c r="F344">
        <v>5.7668473031508585</v>
      </c>
      <c r="G344">
        <v>29.413349792737996</v>
      </c>
      <c r="H344">
        <v>30.013853467243052</v>
      </c>
      <c r="I344">
        <v>30.915557219477822</v>
      </c>
      <c r="J344">
        <v>31.601244602359202</v>
      </c>
      <c r="K344">
        <v>-2.1299538411762415</v>
      </c>
      <c r="L344">
        <v>2.1646170436027132</v>
      </c>
      <c r="M344">
        <v>2.3817470867919051</v>
      </c>
      <c r="N344">
        <v>2.5294095066163331</v>
      </c>
      <c r="O344">
        <v>2.4345727213109156</v>
      </c>
      <c r="P344">
        <v>6.7524754727535607E-2</v>
      </c>
      <c r="Q344">
        <v>0</v>
      </c>
      <c r="R344">
        <v>0</v>
      </c>
      <c r="S344">
        <v>0</v>
      </c>
      <c r="T344">
        <v>18.805449342307</v>
      </c>
      <c r="U344">
        <v>13.478835831051185</v>
      </c>
      <c r="V344">
        <v>9.9915946880313911</v>
      </c>
      <c r="W344">
        <v>6.570134664695904</v>
      </c>
      <c r="X344">
        <v>2.6132516941499997</v>
      </c>
      <c r="Y344">
        <v>1.1163992838830259</v>
      </c>
      <c r="Z344">
        <v>0.20963806436144003</v>
      </c>
      <c r="AA344">
        <v>-0.80328736154504488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24.089683712003001</v>
      </c>
      <c r="AO344">
        <v>24.581499288557762</v>
      </c>
      <c r="AP344">
        <v>25.31999926718396</v>
      </c>
      <c r="AQ344">
        <v>25.881580735983608</v>
      </c>
      <c r="AR344">
        <v>5.3236660807350003</v>
      </c>
      <c r="AS344">
        <v>5.4323541786852907</v>
      </c>
      <c r="AT344">
        <v>5.5955579522938619</v>
      </c>
      <c r="AU344">
        <v>5.7196638663755959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 s="46" t="s">
        <v>1334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 s="46" t="s">
        <v>1334</v>
      </c>
    </row>
    <row r="345" spans="1:71" x14ac:dyDescent="0.25">
      <c r="A345" s="46" t="s">
        <v>129</v>
      </c>
      <c r="B345"/>
      <c r="C345">
        <v>20.151864695688001</v>
      </c>
      <c r="D345">
        <v>10.599114186844323</v>
      </c>
      <c r="E345">
        <v>4.683423330170803</v>
      </c>
      <c r="F345">
        <v>0</v>
      </c>
      <c r="G345">
        <v>29.444268447037</v>
      </c>
      <c r="H345">
        <v>30.045403357550466</v>
      </c>
      <c r="I345">
        <v>30.948054960567006</v>
      </c>
      <c r="J345">
        <v>31.63446312266251</v>
      </c>
      <c r="K345">
        <v>-9.4231166223559732</v>
      </c>
      <c r="L345">
        <v>-6.6554315071223851</v>
      </c>
      <c r="M345">
        <v>-6.6759957938641286</v>
      </c>
      <c r="N345">
        <v>-6.5018435366181677</v>
      </c>
      <c r="O345">
        <v>-6.8240651316258205</v>
      </c>
      <c r="P345">
        <v>0.24244277317684607</v>
      </c>
      <c r="Q345">
        <v>0.17743958079999853</v>
      </c>
      <c r="R345">
        <v>0.1774395807999985</v>
      </c>
      <c r="S345">
        <v>0.17743958079999853</v>
      </c>
      <c r="T345">
        <v>17.765873853642002</v>
      </c>
      <c r="U345">
        <v>10.712331663043663</v>
      </c>
      <c r="V345">
        <v>6.2538872002123744</v>
      </c>
      <c r="W345">
        <v>0</v>
      </c>
      <c r="X345">
        <v>2.3859908420460001</v>
      </c>
      <c r="Y345">
        <v>-0.11321747619934007</v>
      </c>
      <c r="Z345">
        <v>-1.5704638700415716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23.459533621374</v>
      </c>
      <c r="AO345">
        <v>23.938484038143191</v>
      </c>
      <c r="AP345">
        <v>24.657665962035907</v>
      </c>
      <c r="AQ345">
        <v>25.20455729967026</v>
      </c>
      <c r="AR345">
        <v>5.9847348256630006</v>
      </c>
      <c r="AS345">
        <v>6.1069193194072753</v>
      </c>
      <c r="AT345">
        <v>6.2903889985310988</v>
      </c>
      <c r="AU345">
        <v>6.429905822992251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-1.2815289042123035</v>
      </c>
      <c r="BI345" s="46" t="s">
        <v>1335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-1.2815289042122811</v>
      </c>
      <c r="BS345" s="46" t="s">
        <v>1335</v>
      </c>
    </row>
    <row r="346" spans="1:71" x14ac:dyDescent="0.25">
      <c r="A346" s="46" t="s">
        <v>690</v>
      </c>
      <c r="B346">
        <v>0.4</v>
      </c>
      <c r="C346">
        <v>1.1523256710030001</v>
      </c>
      <c r="D346">
        <v>0.71606046256884426</v>
      </c>
      <c r="E346">
        <v>0</v>
      </c>
      <c r="F346">
        <v>0.13066381346970285</v>
      </c>
      <c r="G346">
        <v>2.178628715281</v>
      </c>
      <c r="H346">
        <v>2.2231076528425922</v>
      </c>
      <c r="I346">
        <v>3.1097172472246468</v>
      </c>
      <c r="J346">
        <v>2.3406847371840831</v>
      </c>
      <c r="K346">
        <v>-2.2274478920508836</v>
      </c>
      <c r="L346">
        <v>-2.2380664513629953</v>
      </c>
      <c r="M346">
        <v>-1.4957366685938933</v>
      </c>
      <c r="N346">
        <v>-1.5056907871570606</v>
      </c>
      <c r="O346">
        <v>-2.366915263943183</v>
      </c>
      <c r="P346">
        <v>0.5</v>
      </c>
      <c r="Q346">
        <v>0.5</v>
      </c>
      <c r="R346">
        <v>0</v>
      </c>
      <c r="S346">
        <v>0.5</v>
      </c>
      <c r="T346">
        <v>0</v>
      </c>
      <c r="U346">
        <v>0</v>
      </c>
      <c r="V346">
        <v>0</v>
      </c>
      <c r="W346">
        <v>0</v>
      </c>
      <c r="X346">
        <v>1.1523256710030001</v>
      </c>
      <c r="Y346">
        <v>0.71606046256884426</v>
      </c>
      <c r="Z346">
        <v>0</v>
      </c>
      <c r="AA346">
        <v>0.13066381346970285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2.178628715281</v>
      </c>
      <c r="AS346">
        <v>2.2231076528425922</v>
      </c>
      <c r="AT346">
        <v>3.1097172472246468</v>
      </c>
      <c r="AU346">
        <v>2.3406847371840831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 s="46" t="s">
        <v>689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 s="46" t="s">
        <v>689</v>
      </c>
    </row>
    <row r="347" spans="1:71" x14ac:dyDescent="0.25">
      <c r="A347" s="46" t="s">
        <v>732</v>
      </c>
      <c r="B347">
        <v>0.4</v>
      </c>
      <c r="C347">
        <v>0.62340353304999996</v>
      </c>
      <c r="D347">
        <v>0.22328423758514598</v>
      </c>
      <c r="E347">
        <v>0</v>
      </c>
      <c r="F347">
        <v>0</v>
      </c>
      <c r="G347">
        <v>1.5081817355579998</v>
      </c>
      <c r="H347">
        <v>1.538972811052828</v>
      </c>
      <c r="I347">
        <v>1.9578460457196514</v>
      </c>
      <c r="J347">
        <v>1.6203669512659888</v>
      </c>
      <c r="K347">
        <v>-3.0187758963740583</v>
      </c>
      <c r="L347">
        <v>-2.9655833604196546</v>
      </c>
      <c r="M347">
        <v>-2.7299646706811962</v>
      </c>
      <c r="N347">
        <v>-2.7764914030476984</v>
      </c>
      <c r="O347">
        <v>-3.1714164232612161</v>
      </c>
      <c r="P347">
        <v>0.5</v>
      </c>
      <c r="Q347">
        <v>0.5</v>
      </c>
      <c r="R347">
        <v>0</v>
      </c>
      <c r="S347">
        <v>0.5</v>
      </c>
      <c r="T347">
        <v>0</v>
      </c>
      <c r="U347">
        <v>0</v>
      </c>
      <c r="V347">
        <v>0</v>
      </c>
      <c r="W347">
        <v>0</v>
      </c>
      <c r="X347">
        <v>0.62340353304999996</v>
      </c>
      <c r="Y347">
        <v>0.22328423758514598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1.5081817355579998</v>
      </c>
      <c r="AS347">
        <v>1.538972811052828</v>
      </c>
      <c r="AT347">
        <v>1.9578460457196514</v>
      </c>
      <c r="AU347">
        <v>1.6203669512659888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-0.29337721794043575</v>
      </c>
      <c r="BI347" s="46" t="s">
        <v>731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-0.2933772179404367</v>
      </c>
      <c r="BS347" s="46" t="s">
        <v>731</v>
      </c>
    </row>
    <row r="348" spans="1:71" x14ac:dyDescent="0.25">
      <c r="A348" s="46" t="s">
        <v>154</v>
      </c>
      <c r="B348"/>
      <c r="C348">
        <v>0.31287040274099998</v>
      </c>
      <c r="D348">
        <v>8.381323076148051E-3</v>
      </c>
      <c r="E348">
        <v>0</v>
      </c>
      <c r="F348">
        <v>0</v>
      </c>
      <c r="G348">
        <v>0.911039297616</v>
      </c>
      <c r="H348">
        <v>0.92963909837626502</v>
      </c>
      <c r="I348">
        <v>0.95756817000130301</v>
      </c>
      <c r="J348">
        <v>0.97880642256642358</v>
      </c>
      <c r="K348">
        <v>-6.3298487973763171</v>
      </c>
      <c r="L348">
        <v>-6.3559689742721375</v>
      </c>
      <c r="M348">
        <v>-6.5150445402959063</v>
      </c>
      <c r="N348">
        <v>-6.4840979738943778</v>
      </c>
      <c r="O348">
        <v>-6.6595440816910907</v>
      </c>
      <c r="P348">
        <v>0.5</v>
      </c>
      <c r="Q348">
        <v>0.5</v>
      </c>
      <c r="R348">
        <v>0.5</v>
      </c>
      <c r="S348">
        <v>0.5</v>
      </c>
      <c r="T348">
        <v>0</v>
      </c>
      <c r="U348">
        <v>0</v>
      </c>
      <c r="V348">
        <v>0</v>
      </c>
      <c r="W348">
        <v>0</v>
      </c>
      <c r="X348">
        <v>0.31287040274099998</v>
      </c>
      <c r="Y348">
        <v>8.381323076148051E-3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.911039297616</v>
      </c>
      <c r="AS348">
        <v>0.92963909837626502</v>
      </c>
      <c r="AT348">
        <v>0.95756817000130301</v>
      </c>
      <c r="AU348">
        <v>0.97880642256642358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-0.37502155273909493</v>
      </c>
      <c r="BI348" s="46" t="s">
        <v>153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-0.37502155273909543</v>
      </c>
      <c r="BS348" s="46" t="s">
        <v>153</v>
      </c>
    </row>
    <row r="349" spans="1:71" x14ac:dyDescent="0.25">
      <c r="A349" s="46" t="s">
        <v>450</v>
      </c>
      <c r="B349"/>
      <c r="C349">
        <v>0.73481298094399994</v>
      </c>
      <c r="D349">
        <v>0.39477339558736235</v>
      </c>
      <c r="E349">
        <v>0.18274494455271215</v>
      </c>
      <c r="F349">
        <v>0</v>
      </c>
      <c r="G349">
        <v>1.5185876365390001</v>
      </c>
      <c r="H349">
        <v>1.5495911591647962</v>
      </c>
      <c r="I349">
        <v>1.5961453999980733</v>
      </c>
      <c r="J349">
        <v>1.6315468891012128</v>
      </c>
      <c r="K349">
        <v>-4.369059825876259</v>
      </c>
      <c r="L349">
        <v>-4.2116718257860555</v>
      </c>
      <c r="M349">
        <v>-4.3333693456668714</v>
      </c>
      <c r="N349">
        <v>-4.328676926299071</v>
      </c>
      <c r="O349">
        <v>-4.429480719775202</v>
      </c>
      <c r="P349">
        <v>0.5</v>
      </c>
      <c r="Q349">
        <v>0.5</v>
      </c>
      <c r="R349">
        <v>0.5</v>
      </c>
      <c r="S349">
        <v>0.5</v>
      </c>
      <c r="T349">
        <v>0</v>
      </c>
      <c r="U349">
        <v>0</v>
      </c>
      <c r="V349">
        <v>0</v>
      </c>
      <c r="W349">
        <v>0</v>
      </c>
      <c r="X349">
        <v>0.73481298094399994</v>
      </c>
      <c r="Y349">
        <v>0.39477339558736235</v>
      </c>
      <c r="Z349">
        <v>0.18274494455271215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1.5185876365390001</v>
      </c>
      <c r="AS349">
        <v>1.5495911591647962</v>
      </c>
      <c r="AT349">
        <v>1.5961453999980733</v>
      </c>
      <c r="AU349">
        <v>1.6315468891012128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-5.4090976322535893E-2</v>
      </c>
      <c r="BI349" s="46" t="s">
        <v>449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-5.4090976322537752E-2</v>
      </c>
      <c r="BS349" s="46" t="s">
        <v>449</v>
      </c>
    </row>
    <row r="350" spans="1:71" x14ac:dyDescent="0.25">
      <c r="A350" s="46" t="s">
        <v>512</v>
      </c>
      <c r="B350"/>
      <c r="C350">
        <v>0.41891124103099997</v>
      </c>
      <c r="D350">
        <v>0.11916365344398934</v>
      </c>
      <c r="E350">
        <v>0</v>
      </c>
      <c r="F350">
        <v>0</v>
      </c>
      <c r="G350">
        <v>1.0577023217519999</v>
      </c>
      <c r="H350">
        <v>1.0792963984287549</v>
      </c>
      <c r="I350">
        <v>1.1117216121154556</v>
      </c>
      <c r="J350">
        <v>1.1363788899155092</v>
      </c>
      <c r="K350">
        <v>-6.0547345455647417</v>
      </c>
      <c r="L350">
        <v>-6.0290903034805181</v>
      </c>
      <c r="M350">
        <v>-6.2764174847796719</v>
      </c>
      <c r="N350">
        <v>-6.3406824894394189</v>
      </c>
      <c r="O350">
        <v>-6.4156244299580063</v>
      </c>
      <c r="P350">
        <v>0.5</v>
      </c>
      <c r="Q350">
        <v>0.5</v>
      </c>
      <c r="R350">
        <v>0.5</v>
      </c>
      <c r="S350">
        <v>0.5</v>
      </c>
      <c r="T350">
        <v>0</v>
      </c>
      <c r="U350">
        <v>0</v>
      </c>
      <c r="V350">
        <v>0</v>
      </c>
      <c r="W350">
        <v>0</v>
      </c>
      <c r="X350">
        <v>0.41891124103099997</v>
      </c>
      <c r="Y350">
        <v>0.11916365344398934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1.0577023217519999</v>
      </c>
      <c r="AS350">
        <v>1.0792963984287549</v>
      </c>
      <c r="AT350">
        <v>1.1117216121154556</v>
      </c>
      <c r="AU350">
        <v>1.1363788899155092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-0.26491156095745505</v>
      </c>
      <c r="BI350" s="46" t="s">
        <v>511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-0.26491156095745599</v>
      </c>
      <c r="BS350" s="46" t="s">
        <v>511</v>
      </c>
    </row>
    <row r="351" spans="1:71" x14ac:dyDescent="0.25">
      <c r="A351" s="46" t="s">
        <v>198</v>
      </c>
      <c r="B351"/>
      <c r="C351">
        <v>12.294178850618</v>
      </c>
      <c r="D351">
        <v>9.0067802874087164</v>
      </c>
      <c r="E351">
        <v>7.2949917109329325</v>
      </c>
      <c r="F351">
        <v>6.2864766729667929</v>
      </c>
      <c r="G351">
        <v>14.578803150947001</v>
      </c>
      <c r="H351">
        <v>14.876444355492529</v>
      </c>
      <c r="I351">
        <v>15.323376160163976</v>
      </c>
      <c r="J351">
        <v>15.663238890813709</v>
      </c>
      <c r="K351">
        <v>9.2536788742743585</v>
      </c>
      <c r="L351">
        <v>9.7959355398267913</v>
      </c>
      <c r="M351">
        <v>10.153583646208642</v>
      </c>
      <c r="N351">
        <v>10.215085562909408</v>
      </c>
      <c r="O351">
        <v>10.37878366922002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12.294178850618</v>
      </c>
      <c r="AC351">
        <v>9.0067802874087164</v>
      </c>
      <c r="AD351">
        <v>7.2949917109329325</v>
      </c>
      <c r="AE351">
        <v>6.2864766729667929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14.578803150947001</v>
      </c>
      <c r="AW351">
        <v>14.876444355492529</v>
      </c>
      <c r="AX351">
        <v>15.323376160163976</v>
      </c>
      <c r="AY351">
        <v>15.663238890813709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 s="46" t="s">
        <v>1326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 s="46" t="s">
        <v>1326</v>
      </c>
    </row>
    <row r="352" spans="1:71" x14ac:dyDescent="0.25">
      <c r="A352" s="46" t="s">
        <v>204</v>
      </c>
      <c r="B352"/>
      <c r="C352">
        <v>8.0689135666669998</v>
      </c>
      <c r="D352">
        <v>5.7043727174463275</v>
      </c>
      <c r="E352">
        <v>4.4931011353334487</v>
      </c>
      <c r="F352">
        <v>3.7954065384721383</v>
      </c>
      <c r="G352">
        <v>9.5672031776619999</v>
      </c>
      <c r="H352">
        <v>9.7625274336004004</v>
      </c>
      <c r="I352">
        <v>10.055822249202128</v>
      </c>
      <c r="J352">
        <v>10.27885398664827</v>
      </c>
      <c r="K352">
        <v>4.5578385815286495</v>
      </c>
      <c r="L352">
        <v>5.015886482095814</v>
      </c>
      <c r="M352">
        <v>5.1721332843513261</v>
      </c>
      <c r="N352">
        <v>5.177526199146592</v>
      </c>
      <c r="O352">
        <v>5.2868479087872773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8.0689135666669998</v>
      </c>
      <c r="AC352">
        <v>5.7043727174463275</v>
      </c>
      <c r="AD352">
        <v>4.4931011353334487</v>
      </c>
      <c r="AE352">
        <v>3.7954065384721383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9.5672031776619999</v>
      </c>
      <c r="AW352">
        <v>9.7625274336004004</v>
      </c>
      <c r="AX352">
        <v>10.055822249202128</v>
      </c>
      <c r="AY352">
        <v>10.27885398664827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 s="46" t="s">
        <v>1326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 s="46" t="s">
        <v>1326</v>
      </c>
    </row>
    <row r="353" spans="1:71" x14ac:dyDescent="0.25">
      <c r="A353" s="46" t="s">
        <v>734</v>
      </c>
      <c r="B353"/>
      <c r="C353">
        <v>1.2890426869330001</v>
      </c>
      <c r="D353">
        <v>0.68406343638653777</v>
      </c>
      <c r="E353">
        <v>0.30734451330915463</v>
      </c>
      <c r="F353">
        <v>0</v>
      </c>
      <c r="G353">
        <v>2.6756683260259999</v>
      </c>
      <c r="H353">
        <v>2.7302948365342345</v>
      </c>
      <c r="I353">
        <v>2.8123208616661644</v>
      </c>
      <c r="J353">
        <v>2.8746963484726464</v>
      </c>
      <c r="K353">
        <v>-9.3827116832725839</v>
      </c>
      <c r="L353">
        <v>-9.7796461171327298</v>
      </c>
      <c r="M353">
        <v>-10.036716456940097</v>
      </c>
      <c r="N353">
        <v>-10.001049233420044</v>
      </c>
      <c r="O353">
        <v>-10.259324440073772</v>
      </c>
      <c r="P353">
        <v>0.5</v>
      </c>
      <c r="Q353">
        <v>0.5</v>
      </c>
      <c r="R353">
        <v>0.5</v>
      </c>
      <c r="S353">
        <v>0.5</v>
      </c>
      <c r="T353">
        <v>0</v>
      </c>
      <c r="U353">
        <v>0</v>
      </c>
      <c r="V353">
        <v>0</v>
      </c>
      <c r="W353">
        <v>0</v>
      </c>
      <c r="X353">
        <v>1.2890426869330001</v>
      </c>
      <c r="Y353">
        <v>0.68406343638653777</v>
      </c>
      <c r="Z353">
        <v>0.30734451330915463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2.6756683260259999</v>
      </c>
      <c r="AS353">
        <v>2.7302948365342345</v>
      </c>
      <c r="AT353">
        <v>2.8123208616661644</v>
      </c>
      <c r="AU353">
        <v>2.8746963484726464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-0.11345216628646292</v>
      </c>
      <c r="BI353" s="46" t="s">
        <v>733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-0.11345216628646478</v>
      </c>
      <c r="BS353" s="46" t="s">
        <v>733</v>
      </c>
    </row>
    <row r="354" spans="1:71" x14ac:dyDescent="0.25">
      <c r="A354" s="46" t="s">
        <v>752</v>
      </c>
      <c r="B354"/>
      <c r="C354">
        <v>0.74238237146599995</v>
      </c>
      <c r="D354">
        <v>0.20305128021000327</v>
      </c>
      <c r="E354">
        <v>0</v>
      </c>
      <c r="F354">
        <v>0</v>
      </c>
      <c r="G354">
        <v>1.866256352258</v>
      </c>
      <c r="H354">
        <v>1.9043578879551006</v>
      </c>
      <c r="I354">
        <v>1.9615703566919491</v>
      </c>
      <c r="J354">
        <v>2.0050767387593695</v>
      </c>
      <c r="K354">
        <v>-4.863513145685058</v>
      </c>
      <c r="L354">
        <v>-4.5598393465885882</v>
      </c>
      <c r="M354">
        <v>-4.6832252292500325</v>
      </c>
      <c r="N354">
        <v>-4.6700170427250169</v>
      </c>
      <c r="O354">
        <v>-4.7870961841900037</v>
      </c>
      <c r="P354">
        <v>0.5</v>
      </c>
      <c r="Q354">
        <v>0.5</v>
      </c>
      <c r="R354">
        <v>0.5</v>
      </c>
      <c r="S354">
        <v>0.5</v>
      </c>
      <c r="T354">
        <v>0</v>
      </c>
      <c r="U354">
        <v>0</v>
      </c>
      <c r="V354">
        <v>0</v>
      </c>
      <c r="W354">
        <v>0</v>
      </c>
      <c r="X354">
        <v>0.74238237146599995</v>
      </c>
      <c r="Y354">
        <v>0.20305128021000327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1.866256352258</v>
      </c>
      <c r="AS354">
        <v>1.9043578879551006</v>
      </c>
      <c r="AT354">
        <v>1.9615703566919491</v>
      </c>
      <c r="AU354">
        <v>2.0050767387593695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-0.48648733776511438</v>
      </c>
      <c r="BI354" s="46" t="s">
        <v>751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-0.48648733776511627</v>
      </c>
      <c r="BS354" s="46" t="s">
        <v>751</v>
      </c>
    </row>
    <row r="355" spans="1:71" x14ac:dyDescent="0.25">
      <c r="A355" s="46" t="s">
        <v>220</v>
      </c>
      <c r="B355"/>
      <c r="C355">
        <v>0.26286367194999999</v>
      </c>
      <c r="D355">
        <v>0</v>
      </c>
      <c r="E355">
        <v>0</v>
      </c>
      <c r="F355">
        <v>0</v>
      </c>
      <c r="G355">
        <v>1.2640837937910001</v>
      </c>
      <c r="H355">
        <v>1.2898913596888901</v>
      </c>
      <c r="I355">
        <v>1.3286434606237496</v>
      </c>
      <c r="J355">
        <v>1.3581119269635242</v>
      </c>
      <c r="K355">
        <v>-7.4492438480653416</v>
      </c>
      <c r="L355">
        <v>-7.4907140609026968</v>
      </c>
      <c r="M355">
        <v>-7.6641548465065119</v>
      </c>
      <c r="N355">
        <v>-7.6140577824205531</v>
      </c>
      <c r="O355">
        <v>-7.8341409231406969</v>
      </c>
      <c r="P355">
        <v>0.5</v>
      </c>
      <c r="Q355">
        <v>0.5</v>
      </c>
      <c r="R355">
        <v>0.5</v>
      </c>
      <c r="S355">
        <v>0.5</v>
      </c>
      <c r="T355">
        <v>0</v>
      </c>
      <c r="U355">
        <v>0</v>
      </c>
      <c r="V355">
        <v>0</v>
      </c>
      <c r="W355">
        <v>0</v>
      </c>
      <c r="X355">
        <v>0.26286367194999999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1.2640837937910001</v>
      </c>
      <c r="AS355">
        <v>1.2898913596888901</v>
      </c>
      <c r="AT355">
        <v>1.3286434606237496</v>
      </c>
      <c r="AU355">
        <v>1.3581119269635242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-0.98072839869625683</v>
      </c>
      <c r="BI355" s="46" t="s">
        <v>219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-0.98072839869625872</v>
      </c>
      <c r="BS355" s="46" t="s">
        <v>219</v>
      </c>
    </row>
    <row r="356" spans="1:71" x14ac:dyDescent="0.25">
      <c r="A356" s="46" t="s">
        <v>238</v>
      </c>
      <c r="B356"/>
      <c r="C356">
        <v>1.7519759070379999</v>
      </c>
      <c r="D356">
        <v>0.94404658844284528</v>
      </c>
      <c r="E356">
        <v>0.44546023165991155</v>
      </c>
      <c r="F356">
        <v>0</v>
      </c>
      <c r="G356">
        <v>3.3424196434380002</v>
      </c>
      <c r="H356">
        <v>3.4106585652801473</v>
      </c>
      <c r="I356">
        <v>3.513124702434486</v>
      </c>
      <c r="J356">
        <v>3.5910435724016931</v>
      </c>
      <c r="K356">
        <v>-10.123869548778332</v>
      </c>
      <c r="L356">
        <v>-10.33006033555584</v>
      </c>
      <c r="M356">
        <v>-10.670519311738605</v>
      </c>
      <c r="N356">
        <v>-10.69975480799566</v>
      </c>
      <c r="O356">
        <v>-10.90718463880706</v>
      </c>
      <c r="P356">
        <v>0.5</v>
      </c>
      <c r="Q356">
        <v>0.5</v>
      </c>
      <c r="R356">
        <v>0.5</v>
      </c>
      <c r="S356">
        <v>0.5</v>
      </c>
      <c r="T356">
        <v>0</v>
      </c>
      <c r="U356">
        <v>0</v>
      </c>
      <c r="V356">
        <v>0</v>
      </c>
      <c r="W356">
        <v>0</v>
      </c>
      <c r="X356">
        <v>1.7519759070379999</v>
      </c>
      <c r="Y356">
        <v>0.94404658844284528</v>
      </c>
      <c r="Z356">
        <v>0.44546023165991155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3.3424196434380002</v>
      </c>
      <c r="AS356">
        <v>3.4106585652801473</v>
      </c>
      <c r="AT356">
        <v>3.513124702434486</v>
      </c>
      <c r="AU356">
        <v>3.5910435724016931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-0.11147522193148919</v>
      </c>
      <c r="BI356" s="46" t="s">
        <v>237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-0.11147522193149291</v>
      </c>
      <c r="BS356" s="46" t="s">
        <v>237</v>
      </c>
    </row>
    <row r="357" spans="1:71" x14ac:dyDescent="0.25">
      <c r="A357" s="46" t="s">
        <v>318</v>
      </c>
      <c r="B357"/>
      <c r="C357">
        <v>2.8353025212510001</v>
      </c>
      <c r="D357">
        <v>2.0379817132834681</v>
      </c>
      <c r="E357">
        <v>1.5420935822110717</v>
      </c>
      <c r="F357">
        <v>0.98818273472808671</v>
      </c>
      <c r="G357">
        <v>3.4955587491069999</v>
      </c>
      <c r="H357">
        <v>3.5669241627058712</v>
      </c>
      <c r="I357">
        <v>3.6740849744609831</v>
      </c>
      <c r="J357">
        <v>3.755573840818363</v>
      </c>
      <c r="K357">
        <v>-5.3706090172173999</v>
      </c>
      <c r="L357">
        <v>-5.2432913706474364</v>
      </c>
      <c r="M357">
        <v>-5.4933340026305908</v>
      </c>
      <c r="N357">
        <v>-5.5831543928703526</v>
      </c>
      <c r="O357">
        <v>-5.6151726545693599</v>
      </c>
      <c r="P357">
        <v>0.5</v>
      </c>
      <c r="Q357">
        <v>0.5</v>
      </c>
      <c r="R357">
        <v>0.5</v>
      </c>
      <c r="S357">
        <v>0.5</v>
      </c>
      <c r="T357">
        <v>0</v>
      </c>
      <c r="U357">
        <v>0</v>
      </c>
      <c r="V357">
        <v>0</v>
      </c>
      <c r="W357">
        <v>0</v>
      </c>
      <c r="X357">
        <v>2.8353025212510001</v>
      </c>
      <c r="Y357">
        <v>2.0379817132834681</v>
      </c>
      <c r="Z357">
        <v>1.5420935822110717</v>
      </c>
      <c r="AA357">
        <v>0.98818273472808671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3.4955587491069999</v>
      </c>
      <c r="AS357">
        <v>3.5669241627058712</v>
      </c>
      <c r="AT357">
        <v>3.6740849744609831</v>
      </c>
      <c r="AU357">
        <v>3.755573840818363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 s="46" t="s">
        <v>317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 s="46" t="s">
        <v>317</v>
      </c>
    </row>
    <row r="358" spans="1:71" x14ac:dyDescent="0.25">
      <c r="A358" s="46" t="s">
        <v>390</v>
      </c>
      <c r="B358"/>
      <c r="C358">
        <v>0.99501471812800002</v>
      </c>
      <c r="D358">
        <v>0.37496071186699809</v>
      </c>
      <c r="E358">
        <v>2.3266733647491784E-3</v>
      </c>
      <c r="F358">
        <v>0</v>
      </c>
      <c r="G358">
        <v>2.0526295108070003</v>
      </c>
      <c r="H358">
        <v>2.0945360455037529</v>
      </c>
      <c r="I358">
        <v>2.1574620211197453</v>
      </c>
      <c r="J358">
        <v>2.2053131556286694</v>
      </c>
      <c r="K358">
        <v>-7.3992443544337076</v>
      </c>
      <c r="L358">
        <v>-7.3050336109578824</v>
      </c>
      <c r="M358">
        <v>-7.5107416928039283</v>
      </c>
      <c r="N358">
        <v>-7.4973864752765271</v>
      </c>
      <c r="O358">
        <v>-7.6773251633289918</v>
      </c>
      <c r="P358">
        <v>0.5</v>
      </c>
      <c r="Q358">
        <v>0.5</v>
      </c>
      <c r="R358">
        <v>0.5</v>
      </c>
      <c r="S358">
        <v>0.5</v>
      </c>
      <c r="T358">
        <v>0</v>
      </c>
      <c r="U358">
        <v>0</v>
      </c>
      <c r="V358">
        <v>0</v>
      </c>
      <c r="W358">
        <v>0</v>
      </c>
      <c r="X358">
        <v>0.99501471812800002</v>
      </c>
      <c r="Y358">
        <v>0.37496071186699809</v>
      </c>
      <c r="Z358">
        <v>2.3266733647491784E-3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2.0526295108070003</v>
      </c>
      <c r="AS358">
        <v>2.0945360455037529</v>
      </c>
      <c r="AT358">
        <v>2.1574620211197453</v>
      </c>
      <c r="AU358">
        <v>2.2053131556286694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-0.41394397923584841</v>
      </c>
      <c r="BI358" s="46" t="s">
        <v>389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-0.41394397923584841</v>
      </c>
      <c r="BS358" s="46" t="s">
        <v>389</v>
      </c>
    </row>
    <row r="359" spans="1:71" x14ac:dyDescent="0.25">
      <c r="A359" s="46" t="s">
        <v>536</v>
      </c>
      <c r="B359"/>
      <c r="C359">
        <v>1.073470547416</v>
      </c>
      <c r="D359">
        <v>0.44957198041766883</v>
      </c>
      <c r="E359">
        <v>7.2506718481631954E-2</v>
      </c>
      <c r="F359">
        <v>0</v>
      </c>
      <c r="G359">
        <v>2.1739313741730002</v>
      </c>
      <c r="H359">
        <v>2.2183144107027259</v>
      </c>
      <c r="I359">
        <v>2.2849590496508765</v>
      </c>
      <c r="J359">
        <v>2.335637987106971</v>
      </c>
      <c r="K359">
        <v>-4.5982363197971754</v>
      </c>
      <c r="L359">
        <v>-4.7831321037782102</v>
      </c>
      <c r="M359">
        <v>-4.9174146548346176</v>
      </c>
      <c r="N359">
        <v>-4.9082726117916824</v>
      </c>
      <c r="O359">
        <v>-5.0264797821838911</v>
      </c>
      <c r="P359">
        <v>0.5</v>
      </c>
      <c r="Q359">
        <v>0.5</v>
      </c>
      <c r="R359">
        <v>0.5</v>
      </c>
      <c r="S359">
        <v>0.5</v>
      </c>
      <c r="T359">
        <v>0</v>
      </c>
      <c r="U359">
        <v>0</v>
      </c>
      <c r="V359">
        <v>0</v>
      </c>
      <c r="W359">
        <v>0</v>
      </c>
      <c r="X359">
        <v>1.073470547416</v>
      </c>
      <c r="Y359">
        <v>0.44957198041766883</v>
      </c>
      <c r="Z359">
        <v>7.2506718481631954E-2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2.1739313741730002</v>
      </c>
      <c r="AS359">
        <v>2.2183144107027259</v>
      </c>
      <c r="AT359">
        <v>2.2849590496508765</v>
      </c>
      <c r="AU359">
        <v>2.335637987106971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-0.34870806406065263</v>
      </c>
      <c r="BI359" s="46" t="s">
        <v>535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-0.34870806406065635</v>
      </c>
      <c r="BS359" s="46" t="s">
        <v>535</v>
      </c>
    </row>
    <row r="360" spans="1:71" x14ac:dyDescent="0.25">
      <c r="A360" s="46" t="s">
        <v>724</v>
      </c>
      <c r="B360"/>
      <c r="C360">
        <v>1.2133222257610001</v>
      </c>
      <c r="D360">
        <v>0.28772412140093373</v>
      </c>
      <c r="E360">
        <v>0</v>
      </c>
      <c r="F360">
        <v>0</v>
      </c>
      <c r="G360">
        <v>2.7024216593269998</v>
      </c>
      <c r="H360">
        <v>2.7575943665474663</v>
      </c>
      <c r="I360">
        <v>2.840440549233441</v>
      </c>
      <c r="J360">
        <v>2.9034397128133538</v>
      </c>
      <c r="K360">
        <v>-9.3886284412800904</v>
      </c>
      <c r="L360">
        <v>-9.2391528814238963</v>
      </c>
      <c r="M360">
        <v>-9.5247419453021571</v>
      </c>
      <c r="N360">
        <v>-9.5325260357757706</v>
      </c>
      <c r="O360">
        <v>-9.7359946596145477</v>
      </c>
      <c r="P360">
        <v>0.5</v>
      </c>
      <c r="Q360">
        <v>0.5</v>
      </c>
      <c r="R360">
        <v>0.5</v>
      </c>
      <c r="S360">
        <v>0.5</v>
      </c>
      <c r="T360">
        <v>0</v>
      </c>
      <c r="U360">
        <v>0</v>
      </c>
      <c r="V360">
        <v>0</v>
      </c>
      <c r="W360">
        <v>0</v>
      </c>
      <c r="X360">
        <v>1.2133222257610001</v>
      </c>
      <c r="Y360">
        <v>0.28772412140093373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2.7024216593269998</v>
      </c>
      <c r="AS360">
        <v>2.7575943665474663</v>
      </c>
      <c r="AT360">
        <v>2.840440549233441</v>
      </c>
      <c r="AU360">
        <v>2.9034397128133538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-0.87499270314580579</v>
      </c>
      <c r="BI360" s="46" t="s">
        <v>723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-0.87499270314580946</v>
      </c>
      <c r="BS360" s="46" t="s">
        <v>723</v>
      </c>
    </row>
    <row r="361" spans="1:71" x14ac:dyDescent="0.25">
      <c r="A361" s="46" t="s">
        <v>39</v>
      </c>
      <c r="B361"/>
      <c r="C361">
        <v>2.5949904822600001</v>
      </c>
      <c r="D361">
        <v>1.1557909719894697</v>
      </c>
      <c r="E361">
        <v>0.28201560636289419</v>
      </c>
      <c r="F361">
        <v>0</v>
      </c>
      <c r="G361">
        <v>5.2178909653489995</v>
      </c>
      <c r="H361">
        <v>5.3244195559358625</v>
      </c>
      <c r="I361">
        <v>5.4843806584747083</v>
      </c>
      <c r="J361">
        <v>5.6060207309384671</v>
      </c>
      <c r="K361">
        <v>-26.170305065319525</v>
      </c>
      <c r="L361">
        <v>-24.64895376308522</v>
      </c>
      <c r="M361">
        <v>-24.715175787484448</v>
      </c>
      <c r="N361">
        <v>-24.060538518082048</v>
      </c>
      <c r="O361">
        <v>-25.263342656445047</v>
      </c>
      <c r="P361">
        <v>0.5</v>
      </c>
      <c r="Q361">
        <v>0.5</v>
      </c>
      <c r="R361">
        <v>0.5</v>
      </c>
      <c r="S361">
        <v>0.5</v>
      </c>
      <c r="T361">
        <v>0</v>
      </c>
      <c r="U361">
        <v>0</v>
      </c>
      <c r="V361">
        <v>0</v>
      </c>
      <c r="W361">
        <v>0</v>
      </c>
      <c r="X361">
        <v>2.5949904822600001</v>
      </c>
      <c r="Y361">
        <v>1.1557909719894697</v>
      </c>
      <c r="Z361">
        <v>0.28201560636289419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5.2178909653489995</v>
      </c>
      <c r="AS361">
        <v>5.3244195559358625</v>
      </c>
      <c r="AT361">
        <v>5.4843806584747083</v>
      </c>
      <c r="AU361">
        <v>5.6060207309384671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-0.69405651428577309</v>
      </c>
      <c r="BI361" s="46" t="s">
        <v>38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-0.69405651428578052</v>
      </c>
      <c r="BS361" s="46" t="s">
        <v>38</v>
      </c>
    </row>
    <row r="362" spans="1:71" x14ac:dyDescent="0.25">
      <c r="A362" s="46" t="s">
        <v>81</v>
      </c>
      <c r="B362"/>
      <c r="C362">
        <v>1.6024953820059999</v>
      </c>
      <c r="D362">
        <v>0.77734722879092211</v>
      </c>
      <c r="E362">
        <v>0.27248037937706893</v>
      </c>
      <c r="F362">
        <v>0</v>
      </c>
      <c r="G362">
        <v>3.1911793610769998</v>
      </c>
      <c r="H362">
        <v>3.256330557585891</v>
      </c>
      <c r="I362">
        <v>3.3541602309897587</v>
      </c>
      <c r="J362">
        <v>3.4285533701534661</v>
      </c>
      <c r="K362">
        <v>-13.013535654061526</v>
      </c>
      <c r="L362">
        <v>-12.267607429355548</v>
      </c>
      <c r="M362">
        <v>-12.724856445608923</v>
      </c>
      <c r="N362">
        <v>-12.810963815532038</v>
      </c>
      <c r="O362">
        <v>-13.007085662821078</v>
      </c>
      <c r="P362">
        <v>0.5</v>
      </c>
      <c r="Q362">
        <v>0.5</v>
      </c>
      <c r="R362">
        <v>0.5</v>
      </c>
      <c r="S362">
        <v>0.5</v>
      </c>
      <c r="T362">
        <v>0</v>
      </c>
      <c r="U362">
        <v>0</v>
      </c>
      <c r="V362">
        <v>0</v>
      </c>
      <c r="W362">
        <v>0</v>
      </c>
      <c r="X362">
        <v>1.6024953820059999</v>
      </c>
      <c r="Y362">
        <v>0.77734722879092211</v>
      </c>
      <c r="Z362">
        <v>0.27248037937706893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3.1911793610769998</v>
      </c>
      <c r="AS362">
        <v>3.256330557585891</v>
      </c>
      <c r="AT362">
        <v>3.3541602309897587</v>
      </c>
      <c r="AU362">
        <v>3.4285533701534661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-0.29148254694692233</v>
      </c>
      <c r="BI362" s="46" t="s">
        <v>8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-0.29148254694692416</v>
      </c>
      <c r="BS362" s="46" t="s">
        <v>80</v>
      </c>
    </row>
    <row r="363" spans="1:71" x14ac:dyDescent="0.25">
      <c r="A363" s="46" t="s">
        <v>23</v>
      </c>
      <c r="B363"/>
      <c r="C363">
        <v>8.6472696397559989</v>
      </c>
      <c r="D363">
        <v>6.7094771124870443</v>
      </c>
      <c r="E363">
        <v>5.6702635142815341</v>
      </c>
      <c r="F363">
        <v>5.0339208809734357</v>
      </c>
      <c r="G363">
        <v>9.9822209942809987</v>
      </c>
      <c r="H363">
        <v>10.186018264195056</v>
      </c>
      <c r="I363">
        <v>10.492035980286753</v>
      </c>
      <c r="J363">
        <v>10.724742660659555</v>
      </c>
      <c r="K363">
        <v>5.301793272029558</v>
      </c>
      <c r="L363">
        <v>5.748013705565362</v>
      </c>
      <c r="M363">
        <v>5.9005354802697507</v>
      </c>
      <c r="N363">
        <v>5.8809583034662714</v>
      </c>
      <c r="O363">
        <v>6.0314056018186459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8.6472696397559989</v>
      </c>
      <c r="AC363">
        <v>6.7094771124870443</v>
      </c>
      <c r="AD363">
        <v>5.6702635142815341</v>
      </c>
      <c r="AE363">
        <v>5.0339208809734357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9.9822209942809987</v>
      </c>
      <c r="AW363">
        <v>10.186018264195056</v>
      </c>
      <c r="AX363">
        <v>10.492035980286753</v>
      </c>
      <c r="AY363">
        <v>10.724742660659555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 s="46" t="s">
        <v>1326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 s="46" t="s">
        <v>1326</v>
      </c>
    </row>
    <row r="364" spans="1:71" x14ac:dyDescent="0.25">
      <c r="A364" s="46" t="s">
        <v>158</v>
      </c>
      <c r="B364"/>
      <c r="C364">
        <v>7.7195225641249996</v>
      </c>
      <c r="D364">
        <v>6.4449270100328384</v>
      </c>
      <c r="E364">
        <v>5.7178004714998849</v>
      </c>
      <c r="F364">
        <v>5.2387991151758655</v>
      </c>
      <c r="G364">
        <v>8.5707704728229999</v>
      </c>
      <c r="H364">
        <v>8.7457515340940386</v>
      </c>
      <c r="I364">
        <v>9.0084994342599547</v>
      </c>
      <c r="J364">
        <v>9.2083022182406484</v>
      </c>
      <c r="K364">
        <v>6.4860984543282587</v>
      </c>
      <c r="L364">
        <v>6.8867723603763276</v>
      </c>
      <c r="M364">
        <v>7.1529798146235679</v>
      </c>
      <c r="N364">
        <v>7.2105586909442891</v>
      </c>
      <c r="O364">
        <v>7.3116283543886036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7.7195225641249996</v>
      </c>
      <c r="AC364">
        <v>6.4449270100328384</v>
      </c>
      <c r="AD364">
        <v>5.7178004714998849</v>
      </c>
      <c r="AE364">
        <v>5.2387991151758655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8.5707704728229999</v>
      </c>
      <c r="AW364">
        <v>8.7457515340940386</v>
      </c>
      <c r="AX364">
        <v>9.0084994342599547</v>
      </c>
      <c r="AY364">
        <v>9.2083022182406484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 s="46" t="s">
        <v>1326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 s="46" t="s">
        <v>1326</v>
      </c>
    </row>
    <row r="365" spans="1:71" x14ac:dyDescent="0.25">
      <c r="A365" s="46" t="s">
        <v>342</v>
      </c>
      <c r="B365"/>
      <c r="C365">
        <v>11.020968659801001</v>
      </c>
      <c r="D365">
        <v>9.0213085041272905</v>
      </c>
      <c r="E365">
        <v>7.9185163512595595</v>
      </c>
      <c r="F365">
        <v>7.2196918488070292</v>
      </c>
      <c r="G365">
        <v>11.699556731458001</v>
      </c>
      <c r="H365">
        <v>11.938415170120278</v>
      </c>
      <c r="I365">
        <v>12.297080003557367</v>
      </c>
      <c r="J365">
        <v>12.569821411543693</v>
      </c>
      <c r="K365">
        <v>8.4511441050887584</v>
      </c>
      <c r="L365">
        <v>9.1264602289605516</v>
      </c>
      <c r="M365">
        <v>9.394810647539332</v>
      </c>
      <c r="N365">
        <v>9.3891457555648827</v>
      </c>
      <c r="O365">
        <v>9.6031815683622881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11.020968659801001</v>
      </c>
      <c r="AC365">
        <v>9.0213085041272905</v>
      </c>
      <c r="AD365">
        <v>7.9185163512595595</v>
      </c>
      <c r="AE365">
        <v>7.2196918488070292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11.699556731458001</v>
      </c>
      <c r="AW365">
        <v>11.938415170120278</v>
      </c>
      <c r="AX365">
        <v>12.297080003557367</v>
      </c>
      <c r="AY365">
        <v>12.569821411543693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 s="46" t="s">
        <v>1326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 s="46" t="s">
        <v>1326</v>
      </c>
    </row>
    <row r="366" spans="1:71" x14ac:dyDescent="0.25">
      <c r="A366" s="46" t="s">
        <v>474</v>
      </c>
      <c r="B366"/>
      <c r="C366">
        <v>4.8979176611050006</v>
      </c>
      <c r="D366">
        <v>3.5790989076632487</v>
      </c>
      <c r="E366">
        <v>2.8970674861808421</v>
      </c>
      <c r="F366">
        <v>2.4989876911320685</v>
      </c>
      <c r="G366">
        <v>5.6326922691529999</v>
      </c>
      <c r="H366">
        <v>5.7476894533845515</v>
      </c>
      <c r="I366">
        <v>5.9203668189368761</v>
      </c>
      <c r="J366">
        <v>6.0516767869557269</v>
      </c>
      <c r="K366">
        <v>2.5539577065387919</v>
      </c>
      <c r="L366">
        <v>2.7598005257878531</v>
      </c>
      <c r="M366">
        <v>2.8738489856419629</v>
      </c>
      <c r="N366">
        <v>2.9040768500815153</v>
      </c>
      <c r="O366">
        <v>2.9375891270785739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4.8979176611050006</v>
      </c>
      <c r="AC366">
        <v>3.5790989076632487</v>
      </c>
      <c r="AD366">
        <v>2.8970674861808421</v>
      </c>
      <c r="AE366">
        <v>2.4989876911320685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5.6326922691529999</v>
      </c>
      <c r="AW366">
        <v>5.7476894533845515</v>
      </c>
      <c r="AX366">
        <v>5.9203668189368761</v>
      </c>
      <c r="AY366">
        <v>6.0516767869557269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 s="46" t="s">
        <v>1326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 s="46" t="s">
        <v>1326</v>
      </c>
    </row>
    <row r="367" spans="1:71" x14ac:dyDescent="0.25">
      <c r="A367" s="46" t="s">
        <v>53</v>
      </c>
      <c r="B367"/>
      <c r="C367">
        <v>4.769863312879</v>
      </c>
      <c r="D367">
        <v>3.508942024935942</v>
      </c>
      <c r="E367">
        <v>2.8557097098563164</v>
      </c>
      <c r="F367">
        <v>2.4735209747600631</v>
      </c>
      <c r="G367">
        <v>5.4379875381190006</v>
      </c>
      <c r="H367">
        <v>5.549009625761645</v>
      </c>
      <c r="I367">
        <v>5.7157180694540539</v>
      </c>
      <c r="J367">
        <v>5.8424890584583391</v>
      </c>
      <c r="K367">
        <v>3.3120493540824252</v>
      </c>
      <c r="L367">
        <v>3.5630753821475394</v>
      </c>
      <c r="M367">
        <v>3.693209035020657</v>
      </c>
      <c r="N367">
        <v>3.7156240910390053</v>
      </c>
      <c r="O367">
        <v>3.7751220608697169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4.769863312879</v>
      </c>
      <c r="AC367">
        <v>3.508942024935942</v>
      </c>
      <c r="AD367">
        <v>2.8557097098563164</v>
      </c>
      <c r="AE367">
        <v>2.4735209747600631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5.4379875381190006</v>
      </c>
      <c r="AW367">
        <v>5.549009625761645</v>
      </c>
      <c r="AX367">
        <v>5.7157180694540539</v>
      </c>
      <c r="AY367">
        <v>5.8424890584583391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 s="46" t="s">
        <v>1326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 s="46" t="s">
        <v>1326</v>
      </c>
    </row>
    <row r="368" spans="1:71" x14ac:dyDescent="0.25">
      <c r="A368" s="46" t="s">
        <v>105</v>
      </c>
      <c r="B368"/>
      <c r="C368">
        <v>4.4182238789449997</v>
      </c>
      <c r="D368">
        <v>3.2364422297734396</v>
      </c>
      <c r="E368">
        <v>2.6326317153413927</v>
      </c>
      <c r="F368">
        <v>2.2861130688182301</v>
      </c>
      <c r="G368">
        <v>4.709166011522</v>
      </c>
      <c r="H368">
        <v>4.8053084609097754</v>
      </c>
      <c r="I368">
        <v>4.9496739511516994</v>
      </c>
      <c r="J368">
        <v>5.0594545691618142</v>
      </c>
      <c r="K368">
        <v>1.5669813687639833</v>
      </c>
      <c r="L368">
        <v>1.7261384712569694</v>
      </c>
      <c r="M368">
        <v>1.774924018404578</v>
      </c>
      <c r="N368">
        <v>1.7719409483487198</v>
      </c>
      <c r="O368">
        <v>1.8142907034800895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4.4182238789449997</v>
      </c>
      <c r="AC368">
        <v>3.2364422297734396</v>
      </c>
      <c r="AD368">
        <v>2.6326317153413927</v>
      </c>
      <c r="AE368">
        <v>2.2861130688182301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4.709166011522</v>
      </c>
      <c r="AW368">
        <v>4.8053084609097754</v>
      </c>
      <c r="AX368">
        <v>4.9496739511516994</v>
      </c>
      <c r="AY368">
        <v>5.0594545691618142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 s="46" t="s">
        <v>1326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 s="46" t="s">
        <v>1326</v>
      </c>
    </row>
    <row r="369" spans="1:71" x14ac:dyDescent="0.25">
      <c r="A369" s="46" t="s">
        <v>194</v>
      </c>
      <c r="B369">
        <v>0.01</v>
      </c>
      <c r="C369">
        <v>7.2894594228490002</v>
      </c>
      <c r="D369">
        <v>5.6045823454774206</v>
      </c>
      <c r="E369">
        <v>0</v>
      </c>
      <c r="F369">
        <v>4.1714840048447144</v>
      </c>
      <c r="G369">
        <v>8.2212438832900006</v>
      </c>
      <c r="H369">
        <v>8.3890890010921453</v>
      </c>
      <c r="I369">
        <v>13.352083288024851</v>
      </c>
      <c r="J369">
        <v>8.8327762979121918</v>
      </c>
      <c r="K369">
        <v>5.5424778639322581</v>
      </c>
      <c r="L369">
        <v>5.7334988178685435</v>
      </c>
      <c r="M369">
        <v>10.61802166803038</v>
      </c>
      <c r="N369">
        <v>10.619293277874517</v>
      </c>
      <c r="O369">
        <v>6.0380744919113241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7.2894594228490002</v>
      </c>
      <c r="AC369">
        <v>5.6045823454774206</v>
      </c>
      <c r="AD369">
        <v>0</v>
      </c>
      <c r="AE369">
        <v>4.1714840048447144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8.2212438832900006</v>
      </c>
      <c r="AW369">
        <v>8.3890890010921453</v>
      </c>
      <c r="AX369">
        <v>13.352083288024851</v>
      </c>
      <c r="AY369">
        <v>8.8327762979121918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 s="46" t="s">
        <v>1326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 s="46" t="s">
        <v>1326</v>
      </c>
    </row>
    <row r="370" spans="1:71" x14ac:dyDescent="0.25">
      <c r="A370" s="46" t="s">
        <v>212</v>
      </c>
      <c r="B370"/>
      <c r="C370">
        <v>5.8133193386779993</v>
      </c>
      <c r="D370">
        <v>4.5293197046132496</v>
      </c>
      <c r="E370">
        <v>3.8428025330916307</v>
      </c>
      <c r="F370">
        <v>3.4240347863422631</v>
      </c>
      <c r="G370">
        <v>6.5188205671659993</v>
      </c>
      <c r="H370">
        <v>6.6519089685757828</v>
      </c>
      <c r="I370">
        <v>6.8517517272883595</v>
      </c>
      <c r="J370">
        <v>7.0037192197933091</v>
      </c>
      <c r="K370">
        <v>5.0400406259758501</v>
      </c>
      <c r="L370">
        <v>5.3070106865180398</v>
      </c>
      <c r="M370">
        <v>5.4741235149436234</v>
      </c>
      <c r="N370">
        <v>5.4815744075166846</v>
      </c>
      <c r="O370">
        <v>5.5955360904920353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5.8133193386779993</v>
      </c>
      <c r="AC370">
        <v>4.5293197046132496</v>
      </c>
      <c r="AD370">
        <v>3.8428025330916307</v>
      </c>
      <c r="AE370">
        <v>3.4240347863422631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6.5188205671659993</v>
      </c>
      <c r="AW370">
        <v>6.6519089685757828</v>
      </c>
      <c r="AX370">
        <v>6.8517517272883595</v>
      </c>
      <c r="AY370">
        <v>7.0037192197933091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 s="46" t="s">
        <v>1326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 s="46" t="s">
        <v>1326</v>
      </c>
    </row>
    <row r="371" spans="1:71" x14ac:dyDescent="0.25">
      <c r="A371" s="46" t="s">
        <v>236</v>
      </c>
      <c r="B371"/>
      <c r="C371">
        <v>6.1955741068120007</v>
      </c>
      <c r="D371">
        <v>4.5238750212230867</v>
      </c>
      <c r="E371">
        <v>3.6601054894880094</v>
      </c>
      <c r="F371">
        <v>3.1565576327688545</v>
      </c>
      <c r="G371">
        <v>7.105107848476</v>
      </c>
      <c r="H371">
        <v>7.2501659054749323</v>
      </c>
      <c r="I371">
        <v>7.467982048557869</v>
      </c>
      <c r="J371">
        <v>7.6336171373879864</v>
      </c>
      <c r="K371">
        <v>4.768231353864091</v>
      </c>
      <c r="L371">
        <v>4.8208729532774974</v>
      </c>
      <c r="M371">
        <v>4.971386366062279</v>
      </c>
      <c r="N371">
        <v>4.9769010098369106</v>
      </c>
      <c r="O371">
        <v>5.0816485516162162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6.1955741068120007</v>
      </c>
      <c r="AC371">
        <v>4.5238750212230867</v>
      </c>
      <c r="AD371">
        <v>3.6601054894880094</v>
      </c>
      <c r="AE371">
        <v>3.1565576327688545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7.105107848476</v>
      </c>
      <c r="AW371">
        <v>7.2501659054749323</v>
      </c>
      <c r="AX371">
        <v>7.467982048557869</v>
      </c>
      <c r="AY371">
        <v>7.6336171373879864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 s="46" t="s">
        <v>1326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 s="46" t="s">
        <v>1326</v>
      </c>
    </row>
    <row r="372" spans="1:71" x14ac:dyDescent="0.25">
      <c r="A372" s="46" t="s">
        <v>87</v>
      </c>
      <c r="B372"/>
      <c r="C372">
        <v>0.71015234424600004</v>
      </c>
      <c r="D372">
        <v>0.23312247143747472</v>
      </c>
      <c r="E372">
        <v>0</v>
      </c>
      <c r="F372">
        <v>0</v>
      </c>
      <c r="G372">
        <v>1.518509004482</v>
      </c>
      <c r="H372">
        <v>1.5495109217537819</v>
      </c>
      <c r="I372">
        <v>1.5960627520210626</v>
      </c>
      <c r="J372">
        <v>1.6314624080446736</v>
      </c>
      <c r="K372">
        <v>-10.642169074863057</v>
      </c>
      <c r="L372">
        <v>-9.5075709213743185</v>
      </c>
      <c r="M372">
        <v>-9.754229191390861</v>
      </c>
      <c r="N372">
        <v>-9.7163891099918356</v>
      </c>
      <c r="O372">
        <v>-9.970571786764042</v>
      </c>
      <c r="P372">
        <v>0.5</v>
      </c>
      <c r="Q372">
        <v>0.5</v>
      </c>
      <c r="R372">
        <v>0.5</v>
      </c>
      <c r="S372">
        <v>0.5</v>
      </c>
      <c r="T372">
        <v>0</v>
      </c>
      <c r="U372">
        <v>0</v>
      </c>
      <c r="V372">
        <v>0</v>
      </c>
      <c r="W372">
        <v>0</v>
      </c>
      <c r="X372">
        <v>0.71015234424600004</v>
      </c>
      <c r="Y372">
        <v>0.23312247143747472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1.518509004482</v>
      </c>
      <c r="AS372">
        <v>1.5495109217537819</v>
      </c>
      <c r="AT372">
        <v>1.5960627520210626</v>
      </c>
      <c r="AU372">
        <v>1.6314624080446736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-0.37130551087400132</v>
      </c>
      <c r="BI372" s="46" t="s">
        <v>86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-0.37130551087400132</v>
      </c>
      <c r="BS372" s="46" t="s">
        <v>86</v>
      </c>
    </row>
    <row r="373" spans="1:71" x14ac:dyDescent="0.25">
      <c r="A373" s="46" t="s">
        <v>302</v>
      </c>
      <c r="B373"/>
      <c r="C373">
        <v>12.525961517015</v>
      </c>
      <c r="D373">
        <v>9.6343533494068527</v>
      </c>
      <c r="E373">
        <v>8.1176159629072107</v>
      </c>
      <c r="F373">
        <v>7.2152071211239104</v>
      </c>
      <c r="G373">
        <v>13.331578314425</v>
      </c>
      <c r="H373">
        <v>13.603756145959871</v>
      </c>
      <c r="I373">
        <v>14.012452682533773</v>
      </c>
      <c r="J373">
        <v>14.323239964788621</v>
      </c>
      <c r="K373">
        <v>6.6460588956385243</v>
      </c>
      <c r="L373">
        <v>7.0740676936296865</v>
      </c>
      <c r="M373">
        <v>7.2975014697284344</v>
      </c>
      <c r="N373">
        <v>7.3080914529601024</v>
      </c>
      <c r="O373">
        <v>7.4593554078227013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12.525961517015</v>
      </c>
      <c r="AC373">
        <v>9.6343533494068527</v>
      </c>
      <c r="AD373">
        <v>8.1176159629072107</v>
      </c>
      <c r="AE373">
        <v>7.2152071211239104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13.331578314425</v>
      </c>
      <c r="AW373">
        <v>13.603756145959871</v>
      </c>
      <c r="AX373">
        <v>14.012452682533773</v>
      </c>
      <c r="AY373">
        <v>14.323239964788621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 s="46" t="s">
        <v>1326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 s="46" t="s">
        <v>1326</v>
      </c>
    </row>
    <row r="374" spans="1:71" x14ac:dyDescent="0.25">
      <c r="A374" s="46" t="s">
        <v>388</v>
      </c>
      <c r="B374"/>
      <c r="C374">
        <v>7.1688203863769999</v>
      </c>
      <c r="D374">
        <v>5.6088042414579764</v>
      </c>
      <c r="E374">
        <v>4.7676783413881365</v>
      </c>
      <c r="F374">
        <v>4.2491378042628689</v>
      </c>
      <c r="G374">
        <v>8.243618140081999</v>
      </c>
      <c r="H374">
        <v>8.4119200512624097</v>
      </c>
      <c r="I374">
        <v>8.6646386794119241</v>
      </c>
      <c r="J374">
        <v>8.8568148507007134</v>
      </c>
      <c r="K374">
        <v>4.9447457711370575</v>
      </c>
      <c r="L374">
        <v>4.987940929394802</v>
      </c>
      <c r="M374">
        <v>5.1662426434594915</v>
      </c>
      <c r="N374">
        <v>5.1938622804232786</v>
      </c>
      <c r="O374">
        <v>5.2808266172295673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7.1688203863769999</v>
      </c>
      <c r="AC374">
        <v>5.6088042414579764</v>
      </c>
      <c r="AD374">
        <v>4.7676783413881365</v>
      </c>
      <c r="AE374">
        <v>4.2491378042628689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8.243618140081999</v>
      </c>
      <c r="AW374">
        <v>8.4119200512624097</v>
      </c>
      <c r="AX374">
        <v>8.6646386794119241</v>
      </c>
      <c r="AY374">
        <v>8.8568148507007134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 s="46" t="s">
        <v>1326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 s="46" t="s">
        <v>1326</v>
      </c>
    </row>
    <row r="375" spans="1:71" x14ac:dyDescent="0.25">
      <c r="A375" s="46" t="s">
        <v>630</v>
      </c>
      <c r="B375"/>
      <c r="C375">
        <v>8.0426510731949996</v>
      </c>
      <c r="D375">
        <v>6.2200690169209985</v>
      </c>
      <c r="E375">
        <v>5.2553736047432427</v>
      </c>
      <c r="F375">
        <v>4.6745244857115074</v>
      </c>
      <c r="G375">
        <v>8.8029451786149995</v>
      </c>
      <c r="H375">
        <v>8.9826663244033647</v>
      </c>
      <c r="I375">
        <v>9.2525318362953097</v>
      </c>
      <c r="J375">
        <v>9.4577471036384093</v>
      </c>
      <c r="K375">
        <v>5.3043034615535252</v>
      </c>
      <c r="L375">
        <v>5.6407949536445496</v>
      </c>
      <c r="M375">
        <v>5.8319381592010675</v>
      </c>
      <c r="N375">
        <v>5.8529831684475546</v>
      </c>
      <c r="O375">
        <v>5.9612868358275142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8.0426510731949996</v>
      </c>
      <c r="AC375">
        <v>6.2200690169209985</v>
      </c>
      <c r="AD375">
        <v>5.2553736047432427</v>
      </c>
      <c r="AE375">
        <v>4.6745244857115074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8.8029451786149995</v>
      </c>
      <c r="AW375">
        <v>8.9826663244033647</v>
      </c>
      <c r="AX375">
        <v>9.2525318362953097</v>
      </c>
      <c r="AY375">
        <v>9.4577471036384093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 s="46" t="s">
        <v>1326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 s="46" t="s">
        <v>1326</v>
      </c>
    </row>
    <row r="376" spans="1:71" x14ac:dyDescent="0.25">
      <c r="A376" s="46" t="s">
        <v>56</v>
      </c>
      <c r="B376"/>
      <c r="C376">
        <v>5.7062293253159995</v>
      </c>
      <c r="D376">
        <v>4.2421201787901257</v>
      </c>
      <c r="E376">
        <v>3.4790947588811925</v>
      </c>
      <c r="F376">
        <v>3.0290363825621607</v>
      </c>
      <c r="G376">
        <v>6.5226805740309999</v>
      </c>
      <c r="H376">
        <v>6.6558477814361003</v>
      </c>
      <c r="I376">
        <v>6.8558088735822498</v>
      </c>
      <c r="J376">
        <v>7.0078663510098211</v>
      </c>
      <c r="K376">
        <v>1.8828266543282166</v>
      </c>
      <c r="L376">
        <v>1.787394934790282</v>
      </c>
      <c r="M376">
        <v>1.8794444798555232</v>
      </c>
      <c r="N376">
        <v>1.9166768942583117</v>
      </c>
      <c r="O376">
        <v>1.9211293622438328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5.7062293253159995</v>
      </c>
      <c r="AC376">
        <v>4.2421201787901257</v>
      </c>
      <c r="AD376">
        <v>3.4790947588811925</v>
      </c>
      <c r="AE376">
        <v>3.0290363825621607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6.5226805740309999</v>
      </c>
      <c r="AW376">
        <v>6.6558477814361003</v>
      </c>
      <c r="AX376">
        <v>6.8558088735822498</v>
      </c>
      <c r="AY376">
        <v>7.0078663510098211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 s="46" t="s">
        <v>1326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 s="46" t="s">
        <v>1326</v>
      </c>
    </row>
    <row r="377" spans="1:71" x14ac:dyDescent="0.25">
      <c r="A377" s="46" t="s">
        <v>117</v>
      </c>
      <c r="B377"/>
      <c r="C377">
        <v>5.079452844165</v>
      </c>
      <c r="D377">
        <v>3.8032130281299503</v>
      </c>
      <c r="E377">
        <v>3.1400282694269643</v>
      </c>
      <c r="F377">
        <v>2.7503994456658849</v>
      </c>
      <c r="G377">
        <v>5.5968288619299997</v>
      </c>
      <c r="H377">
        <v>5.711093857955535</v>
      </c>
      <c r="I377">
        <v>5.8826717850185766</v>
      </c>
      <c r="J377">
        <v>6.0131457011761729</v>
      </c>
      <c r="K377">
        <v>2.0645679087413411</v>
      </c>
      <c r="L377">
        <v>2.2474569645647335</v>
      </c>
      <c r="M377">
        <v>2.3316526119381433</v>
      </c>
      <c r="N377">
        <v>2.3478417247966901</v>
      </c>
      <c r="O377">
        <v>2.3833671828875911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5.079452844165</v>
      </c>
      <c r="AC377">
        <v>3.8032130281299503</v>
      </c>
      <c r="AD377">
        <v>3.1400282694269643</v>
      </c>
      <c r="AE377">
        <v>2.7503994456658849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5.5968288619299997</v>
      </c>
      <c r="AW377">
        <v>5.711093857955535</v>
      </c>
      <c r="AX377">
        <v>5.8826717850185766</v>
      </c>
      <c r="AY377">
        <v>6.0131457011761729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 s="46" t="s">
        <v>1326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 s="46" t="s">
        <v>1326</v>
      </c>
    </row>
    <row r="378" spans="1:71" x14ac:dyDescent="0.25">
      <c r="A378" s="46" t="s">
        <v>142</v>
      </c>
      <c r="B378"/>
      <c r="C378">
        <v>7.3699702878190001</v>
      </c>
      <c r="D378">
        <v>5.4962867515011427</v>
      </c>
      <c r="E378">
        <v>4.512884878145643</v>
      </c>
      <c r="F378">
        <v>3.927320055633206</v>
      </c>
      <c r="G378">
        <v>8.6659790228450007</v>
      </c>
      <c r="H378">
        <v>8.842903864220494</v>
      </c>
      <c r="I378">
        <v>9.1085705039181057</v>
      </c>
      <c r="J378">
        <v>9.3105928005334544</v>
      </c>
      <c r="K378">
        <v>4.1726962289189835</v>
      </c>
      <c r="L378">
        <v>4.8186669697696818</v>
      </c>
      <c r="M378">
        <v>4.9901294105300344</v>
      </c>
      <c r="N378">
        <v>5.0160464101499285</v>
      </c>
      <c r="O378">
        <v>5.100807304881231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7.3699702878190001</v>
      </c>
      <c r="AC378">
        <v>5.4962867515011427</v>
      </c>
      <c r="AD378">
        <v>4.512884878145643</v>
      </c>
      <c r="AE378">
        <v>3.927320055633206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8.6659790228450007</v>
      </c>
      <c r="AW378">
        <v>8.842903864220494</v>
      </c>
      <c r="AX378">
        <v>9.1085705039181057</v>
      </c>
      <c r="AY378">
        <v>9.3105928005334544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 s="46" t="s">
        <v>1326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 s="46" t="s">
        <v>1326</v>
      </c>
    </row>
    <row r="379" spans="1:71" x14ac:dyDescent="0.25">
      <c r="A379" s="46" t="s">
        <v>256</v>
      </c>
      <c r="B379"/>
      <c r="C379">
        <v>14.233622478731</v>
      </c>
      <c r="D379">
        <v>11.033340403166383</v>
      </c>
      <c r="E379">
        <v>9.3467954681127292</v>
      </c>
      <c r="F379">
        <v>8.3371005098339399</v>
      </c>
      <c r="G379">
        <v>15.118099579538001</v>
      </c>
      <c r="H379">
        <v>15.426751073265086</v>
      </c>
      <c r="I379">
        <v>15.890215697783777</v>
      </c>
      <c r="J379">
        <v>16.242650568612156</v>
      </c>
      <c r="K379">
        <v>8.7626732072659106</v>
      </c>
      <c r="L379">
        <v>9.4230522344896013</v>
      </c>
      <c r="M379">
        <v>9.6712148993587395</v>
      </c>
      <c r="N379">
        <v>9.6373004629965831</v>
      </c>
      <c r="O379">
        <v>9.8857162905692046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14.233622478731</v>
      </c>
      <c r="AC379">
        <v>11.033340403166383</v>
      </c>
      <c r="AD379">
        <v>9.3467954681127292</v>
      </c>
      <c r="AE379">
        <v>8.3371005098339399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15.118099579538001</v>
      </c>
      <c r="AW379">
        <v>15.426751073265086</v>
      </c>
      <c r="AX379">
        <v>15.890215697783777</v>
      </c>
      <c r="AY379">
        <v>16.242650568612156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 s="46" t="s">
        <v>1326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 s="46" t="s">
        <v>1326</v>
      </c>
    </row>
    <row r="380" spans="1:71" x14ac:dyDescent="0.25">
      <c r="A380" s="46" t="s">
        <v>324</v>
      </c>
      <c r="B380"/>
      <c r="C380">
        <v>4.4642698763600004</v>
      </c>
      <c r="D380">
        <v>3.1130079445197172</v>
      </c>
      <c r="E380">
        <v>2.4264999986660891</v>
      </c>
      <c r="F380">
        <v>2.0356900626541674</v>
      </c>
      <c r="G380">
        <v>5.2052851841679999</v>
      </c>
      <c r="H380">
        <v>5.311556414815497</v>
      </c>
      <c r="I380">
        <v>5.4711310710545877</v>
      </c>
      <c r="J380">
        <v>5.5924772761020867</v>
      </c>
      <c r="K380">
        <v>2.8446262541797833</v>
      </c>
      <c r="L380">
        <v>3.1529267277952777</v>
      </c>
      <c r="M380">
        <v>3.243739136420003</v>
      </c>
      <c r="N380">
        <v>3.2399424868991455</v>
      </c>
      <c r="O380">
        <v>3.3156832059838028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4.4642698763600004</v>
      </c>
      <c r="AC380">
        <v>3.1130079445197172</v>
      </c>
      <c r="AD380">
        <v>2.4264999986660891</v>
      </c>
      <c r="AE380">
        <v>2.0356900626541674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5.2052851841679999</v>
      </c>
      <c r="AW380">
        <v>5.311556414815497</v>
      </c>
      <c r="AX380">
        <v>5.4711310710545877</v>
      </c>
      <c r="AY380">
        <v>5.5924772761020867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 s="46" t="s">
        <v>1326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 s="46" t="s">
        <v>1326</v>
      </c>
    </row>
    <row r="381" spans="1:71" x14ac:dyDescent="0.25">
      <c r="A381" s="46" t="s">
        <v>127</v>
      </c>
      <c r="B381"/>
      <c r="C381">
        <v>0.91752527378899995</v>
      </c>
      <c r="D381">
        <v>0.28687499635657482</v>
      </c>
      <c r="E381">
        <v>0</v>
      </c>
      <c r="F381">
        <v>0</v>
      </c>
      <c r="G381">
        <v>2.071275577642</v>
      </c>
      <c r="H381">
        <v>2.1135627908989436</v>
      </c>
      <c r="I381">
        <v>2.1770603854753068</v>
      </c>
      <c r="J381">
        <v>2.2253461992322325</v>
      </c>
      <c r="K381">
        <v>-4.0243615078583588</v>
      </c>
      <c r="L381">
        <v>-3.5575459968642358</v>
      </c>
      <c r="M381">
        <v>-3.7187389438860028</v>
      </c>
      <c r="N381">
        <v>-3.7714686717110952</v>
      </c>
      <c r="O381">
        <v>-3.801218206865153</v>
      </c>
      <c r="P381">
        <v>0.5</v>
      </c>
      <c r="Q381">
        <v>0.5</v>
      </c>
      <c r="R381">
        <v>0.5</v>
      </c>
      <c r="S381">
        <v>0.5</v>
      </c>
      <c r="T381">
        <v>0</v>
      </c>
      <c r="U381">
        <v>0</v>
      </c>
      <c r="V381">
        <v>0</v>
      </c>
      <c r="W381">
        <v>0</v>
      </c>
      <c r="X381">
        <v>0.91752527378899995</v>
      </c>
      <c r="Y381">
        <v>0.28687499635657482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2.071275577642</v>
      </c>
      <c r="AS381">
        <v>2.1135627908989436</v>
      </c>
      <c r="AT381">
        <v>2.1770603854753068</v>
      </c>
      <c r="AU381">
        <v>2.2253461992322325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-0.51483290742864274</v>
      </c>
      <c r="BI381" s="46" t="s">
        <v>126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-0.51483290742864463</v>
      </c>
      <c r="BS381" s="46" t="s">
        <v>126</v>
      </c>
    </row>
    <row r="382" spans="1:71" x14ac:dyDescent="0.25">
      <c r="A382" s="46" t="s">
        <v>360</v>
      </c>
      <c r="B382">
        <v>0.01</v>
      </c>
      <c r="C382">
        <v>11.939511486269001</v>
      </c>
      <c r="D382">
        <v>8.8639658654184199</v>
      </c>
      <c r="E382">
        <v>0</v>
      </c>
      <c r="F382">
        <v>6.3189793029734345</v>
      </c>
      <c r="G382">
        <v>13.639095795617999</v>
      </c>
      <c r="H382">
        <v>13.91755191163023</v>
      </c>
      <c r="I382">
        <v>21.598171659039437</v>
      </c>
      <c r="J382">
        <v>14.653631953839817</v>
      </c>
      <c r="K382">
        <v>7.4143628880061589</v>
      </c>
      <c r="L382">
        <v>7.9107583509372006</v>
      </c>
      <c r="M382">
        <v>15.441179937641035</v>
      </c>
      <c r="N382">
        <v>15.47056057616345</v>
      </c>
      <c r="O382">
        <v>8.3600819420436387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11.939511486269001</v>
      </c>
      <c r="AC382">
        <v>8.8639658654184199</v>
      </c>
      <c r="AD382">
        <v>0</v>
      </c>
      <c r="AE382">
        <v>6.3189793029734345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13.639095795617999</v>
      </c>
      <c r="AW382">
        <v>13.91755191163023</v>
      </c>
      <c r="AX382">
        <v>21.598171659039437</v>
      </c>
      <c r="AY382">
        <v>14.653631953839817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 s="46" t="s">
        <v>1326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 s="46" t="s">
        <v>1326</v>
      </c>
    </row>
    <row r="383" spans="1:71" x14ac:dyDescent="0.25">
      <c r="A383" s="46" t="s">
        <v>378</v>
      </c>
      <c r="B383"/>
      <c r="C383">
        <v>13.218223729952999</v>
      </c>
      <c r="D383">
        <v>10.659362106657081</v>
      </c>
      <c r="E383">
        <v>9.2616487983101763</v>
      </c>
      <c r="F383">
        <v>8.3860863929389051</v>
      </c>
      <c r="G383">
        <v>14.351461583226001</v>
      </c>
      <c r="H383">
        <v>14.644461376720212</v>
      </c>
      <c r="I383">
        <v>15.084423735677472</v>
      </c>
      <c r="J383">
        <v>15.418986653633675</v>
      </c>
      <c r="K383">
        <v>9.6741790992734273</v>
      </c>
      <c r="L383">
        <v>10.477390550166721</v>
      </c>
      <c r="M383">
        <v>10.862731070850955</v>
      </c>
      <c r="N383">
        <v>10.931241935302038</v>
      </c>
      <c r="O383">
        <v>11.103659532403098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13.218223729952999</v>
      </c>
      <c r="AC383">
        <v>10.659362106657081</v>
      </c>
      <c r="AD383">
        <v>9.2616487983101763</v>
      </c>
      <c r="AE383">
        <v>8.3860863929389051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14.351461583226001</v>
      </c>
      <c r="AW383">
        <v>14.644461376720212</v>
      </c>
      <c r="AX383">
        <v>15.084423735677472</v>
      </c>
      <c r="AY383">
        <v>15.418986653633675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 s="46" t="s">
        <v>1326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 s="46" t="s">
        <v>1326</v>
      </c>
    </row>
    <row r="384" spans="1:71" x14ac:dyDescent="0.25">
      <c r="A384" s="46" t="s">
        <v>488</v>
      </c>
      <c r="B384"/>
      <c r="C384">
        <v>8.8673361351250009</v>
      </c>
      <c r="D384">
        <v>6.978640963826872</v>
      </c>
      <c r="E384">
        <v>5.961472448777787</v>
      </c>
      <c r="F384">
        <v>5.3353089400240812</v>
      </c>
      <c r="G384">
        <v>9.9264583877190002</v>
      </c>
      <c r="H384">
        <v>10.129117206882754</v>
      </c>
      <c r="I384">
        <v>10.433425449149619</v>
      </c>
      <c r="J384">
        <v>10.664832185244547</v>
      </c>
      <c r="K384">
        <v>6.5310531986407581</v>
      </c>
      <c r="L384">
        <v>6.7480925953122819</v>
      </c>
      <c r="M384">
        <v>6.9896693062743349</v>
      </c>
      <c r="N384">
        <v>7.0273806624700539</v>
      </c>
      <c r="O384">
        <v>7.1446957229033705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8.8673361351250009</v>
      </c>
      <c r="AC384">
        <v>6.978640963826872</v>
      </c>
      <c r="AD384">
        <v>5.961472448777787</v>
      </c>
      <c r="AE384">
        <v>5.3353089400240812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9.9264583877190002</v>
      </c>
      <c r="AW384">
        <v>10.129117206882754</v>
      </c>
      <c r="AX384">
        <v>10.433425449149619</v>
      </c>
      <c r="AY384">
        <v>10.664832185244547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 s="46" t="s">
        <v>1326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 s="46" t="s">
        <v>1326</v>
      </c>
    </row>
    <row r="385" spans="1:71" x14ac:dyDescent="0.25">
      <c r="A385" s="46" t="s">
        <v>572</v>
      </c>
      <c r="B385"/>
      <c r="C385">
        <v>2.944349999815</v>
      </c>
      <c r="D385">
        <v>2.0275685951859801</v>
      </c>
      <c r="E385">
        <v>1.5605536593831777</v>
      </c>
      <c r="F385">
        <v>1.2936772184358387</v>
      </c>
      <c r="G385">
        <v>3.5888559857259996</v>
      </c>
      <c r="H385">
        <v>3.6621261580077706</v>
      </c>
      <c r="I385">
        <v>3.772147115544485</v>
      </c>
      <c r="J385">
        <v>3.8558109377793195</v>
      </c>
      <c r="K385">
        <v>2.1613386026139416</v>
      </c>
      <c r="L385">
        <v>2.230053896823466</v>
      </c>
      <c r="M385">
        <v>2.2946875946279852</v>
      </c>
      <c r="N385">
        <v>2.2923929042558555</v>
      </c>
      <c r="O385">
        <v>2.3455823050199274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2.944349999815</v>
      </c>
      <c r="AC385">
        <v>2.0275685951859801</v>
      </c>
      <c r="AD385">
        <v>1.5605536593831777</v>
      </c>
      <c r="AE385">
        <v>1.2936772184358387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3.5888559857259996</v>
      </c>
      <c r="AW385">
        <v>3.6621261580077706</v>
      </c>
      <c r="AX385">
        <v>3.772147115544485</v>
      </c>
      <c r="AY385">
        <v>3.8558109377793195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 s="46" t="s">
        <v>1326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 s="46" t="s">
        <v>1326</v>
      </c>
    </row>
    <row r="386" spans="1:71" x14ac:dyDescent="0.25">
      <c r="A386" s="46" t="s">
        <v>133</v>
      </c>
      <c r="B386"/>
      <c r="C386">
        <v>1.220702960583</v>
      </c>
      <c r="D386">
        <v>0.24974782116599567</v>
      </c>
      <c r="E386">
        <v>0</v>
      </c>
      <c r="F386">
        <v>0</v>
      </c>
      <c r="G386">
        <v>3.1190685590209997</v>
      </c>
      <c r="H386">
        <v>3.182747539617345</v>
      </c>
      <c r="I386">
        <v>3.2783665644127158</v>
      </c>
      <c r="J386">
        <v>3.3510786482907222</v>
      </c>
      <c r="K386">
        <v>-28.305963167043924</v>
      </c>
      <c r="L386">
        <v>-25.670397525621247</v>
      </c>
      <c r="M386">
        <v>-26.490240060110104</v>
      </c>
      <c r="N386">
        <v>-26.537450592845747</v>
      </c>
      <c r="O386">
        <v>-27.077776724895575</v>
      </c>
      <c r="P386">
        <v>0.5</v>
      </c>
      <c r="Q386">
        <v>0.5</v>
      </c>
      <c r="R386">
        <v>0.5</v>
      </c>
      <c r="S386">
        <v>0.5</v>
      </c>
      <c r="T386">
        <v>0</v>
      </c>
      <c r="U386">
        <v>0</v>
      </c>
      <c r="V386">
        <v>0</v>
      </c>
      <c r="W386">
        <v>0</v>
      </c>
      <c r="X386">
        <v>1.220702960583</v>
      </c>
      <c r="Y386">
        <v>0.24974782116599567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3.1190685590209997</v>
      </c>
      <c r="AS386">
        <v>3.182747539617345</v>
      </c>
      <c r="AT386">
        <v>3.2783665644127158</v>
      </c>
      <c r="AU386">
        <v>3.3510786482907222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-0.98168311136006003</v>
      </c>
      <c r="BI386" s="46" t="s">
        <v>132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-0.98168311136006192</v>
      </c>
      <c r="BS386" s="46" t="s">
        <v>132</v>
      </c>
    </row>
    <row r="387" spans="1:71" x14ac:dyDescent="0.25">
      <c r="A387" s="46" t="s">
        <v>160</v>
      </c>
      <c r="B387"/>
      <c r="C387">
        <v>1.9784721714689999</v>
      </c>
      <c r="D387">
        <v>0.92011396587392502</v>
      </c>
      <c r="E387">
        <v>0.27515893685196713</v>
      </c>
      <c r="F387">
        <v>0</v>
      </c>
      <c r="G387">
        <v>3.959915515509</v>
      </c>
      <c r="H387">
        <v>4.0407612482986677</v>
      </c>
      <c r="I387">
        <v>4.1621575089771676</v>
      </c>
      <c r="J387">
        <v>4.2544715135157167</v>
      </c>
      <c r="K387">
        <v>-20.119105962841694</v>
      </c>
      <c r="L387">
        <v>-19.05509158190398</v>
      </c>
      <c r="M387">
        <v>-19.297901974163828</v>
      </c>
      <c r="N387">
        <v>-18.977856892177233</v>
      </c>
      <c r="O387">
        <v>-19.725917157775946</v>
      </c>
      <c r="P387">
        <v>0.5</v>
      </c>
      <c r="Q387">
        <v>0.5</v>
      </c>
      <c r="R387">
        <v>0.5</v>
      </c>
      <c r="S387">
        <v>0.5</v>
      </c>
      <c r="T387">
        <v>0</v>
      </c>
      <c r="U387">
        <v>0</v>
      </c>
      <c r="V387">
        <v>0</v>
      </c>
      <c r="W387">
        <v>0</v>
      </c>
      <c r="X387">
        <v>1.9784721714689999</v>
      </c>
      <c r="Y387">
        <v>0.92011396587392502</v>
      </c>
      <c r="Z387">
        <v>0.27515893685196713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3.959915515509</v>
      </c>
      <c r="AS387">
        <v>4.0407612482986677</v>
      </c>
      <c r="AT387">
        <v>4.1621575089771676</v>
      </c>
      <c r="AU387">
        <v>4.2544715135157167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-0.44529711563925256</v>
      </c>
      <c r="BI387" s="46" t="s">
        <v>159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-0.44529711563925634</v>
      </c>
      <c r="BS387" s="46" t="s">
        <v>159</v>
      </c>
    </row>
    <row r="388" spans="1:71" x14ac:dyDescent="0.25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</row>
    <row r="389" spans="1:71" x14ac:dyDescent="0.25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</row>
    <row r="390" spans="1:71" x14ac:dyDescent="0.25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</row>
    <row r="391" spans="1:71" x14ac:dyDescent="0.25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</row>
    <row r="392" spans="1:71" x14ac:dyDescent="0.25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</row>
    <row r="393" spans="1:71" x14ac:dyDescent="0.25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</row>
    <row r="394" spans="1:71" x14ac:dyDescent="0.25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</row>
    <row r="395" spans="1:71" x14ac:dyDescent="0.25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</row>
    <row r="396" spans="1:71" x14ac:dyDescent="0.25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</row>
    <row r="397" spans="1:71" x14ac:dyDescent="0.25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</row>
    <row r="398" spans="1:71" x14ac:dyDescent="0.25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</row>
    <row r="399" spans="1:71" x14ac:dyDescent="0.25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</row>
    <row r="400" spans="1:71" x14ac:dyDescent="0.25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</row>
    <row r="401" spans="2:62" x14ac:dyDescent="0.25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</row>
    <row r="402" spans="2:62" x14ac:dyDescent="0.25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58F0D952-D23D-4C3F-88A0-1EF2ECFCE25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I Local Authority Dropdown</vt:lpstr>
      <vt:lpstr>KI 2016-17</vt:lpstr>
      <vt:lpstr>KI 2017-18</vt:lpstr>
      <vt:lpstr>KI 2018-19</vt:lpstr>
      <vt:lpstr>KI 2019-20</vt:lpstr>
      <vt:lpstr>input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ddick</dc:creator>
  <cp:lastModifiedBy>Karen Sussex</cp:lastModifiedBy>
  <dcterms:created xsi:type="dcterms:W3CDTF">2017-11-28T20:58:34Z</dcterms:created>
  <dcterms:modified xsi:type="dcterms:W3CDTF">2018-01-03T11:0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4414b1a-245d-47d1-a9ec-eb503878d242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</Properties>
</file>